4" t="s">
        <v>18760</v>
      </c>
      <c r="AQ10334">
        <v>6</v>
      </c>
    </row>
    <row r="10335" spans="1:43" x14ac:dyDescent="0.35">
      <c r="A10335" t="s">
        <v>16677</v>
      </c>
      <c r="B10335" s="14">
        <v>676196</v>
      </c>
      <c r="C10335" t="s">
        <v>11924</v>
      </c>
      <c r="D10335" t="s">
        <v>15583</v>
      </c>
      <c r="E10335" t="s">
        <v>17291</v>
      </c>
      <c r="F10335" t="s">
        <v>18779</v>
      </c>
      <c r="G10335">
        <v>89</v>
      </c>
      <c r="H10335">
        <v>5</v>
      </c>
      <c r="J10335">
        <v>3</v>
      </c>
      <c r="L10335" s="2">
        <v>4.1648699999999996</v>
      </c>
      <c r="M10335" s="2">
        <v>0.35759000000000002</v>
      </c>
      <c r="N10335" s="2">
        <v>1.1742999999999999</v>
      </c>
      <c r="O10335" s="2">
        <v>1.5319</v>
      </c>
      <c r="P10335" s="2">
        <v>2.6329699999999998</v>
      </c>
      <c r="Q10335" s="2">
        <v>3.3489399999999998</v>
      </c>
      <c r="R10335" s="2">
        <v>0.18497</v>
      </c>
      <c r="S10335" s="2"/>
      <c r="T10335" s="2">
        <v>3.4860000000000002E-2</v>
      </c>
      <c r="U10335" s="2"/>
      <c r="V10335">
        <v>46.4</v>
      </c>
      <c r="X10335">
        <v>45.5</v>
      </c>
      <c r="Z10335">
        <v>0</v>
      </c>
      <c r="AB10335" s="2">
        <v>3.0527199999999999</v>
      </c>
      <c r="AC10335" s="2">
        <v>0.33028000000000002</v>
      </c>
      <c r="AD10335" s="2">
        <v>0.71508000000000005</v>
      </c>
      <c r="AE10335" s="2">
        <v>2.0073699999999999</v>
      </c>
      <c r="AF10335" s="2">
        <v>4.3003600000000004</v>
      </c>
      <c r="AG10335" s="2">
        <v>0.40798000000000001</v>
      </c>
      <c r="AH10335" s="2">
        <v>1.2119</v>
      </c>
      <c r="AI10335" s="2">
        <v>2.6721699999999999</v>
      </c>
      <c r="AJ10335" s="2">
        <v>3.4578899999999999</v>
      </c>
      <c r="AK10335">
        <v>130</v>
      </c>
      <c r="AM10335" t="s">
        <v>18758</v>
      </c>
      <c r="AO10335" t="s">
        <v>18759</v>
      </c>
      <c r="AP10335" t="s">
        <v>18760</v>
      </c>
      <c r="AQ10335">
        <v>6</v>
      </c>
    </row>
    <row r="10336" spans="1:43" x14ac:dyDescent="0.35">
      <c r="A10336" t="s">
        <v>16677</v>
      </c>
      <c r="B10336" s="14">
        <v>676359</v>
      </c>
      <c r="C10336" t="s">
        <v>12035</v>
      </c>
      <c r="D10336" t="s">
        <v>12323</v>
      </c>
      <c r="E10336" t="s">
        <v>18202</v>
      </c>
      <c r="F10336" t="s">
        <v>18761</v>
      </c>
      <c r="G10336">
        <v>37</v>
      </c>
      <c r="H10336">
        <v>4</v>
      </c>
      <c r="J10336">
        <v>4</v>
      </c>
      <c r="L10336" s="2">
        <v>4.3069199999999999</v>
      </c>
      <c r="M10336" s="2">
        <v>1.2397499999999999</v>
      </c>
      <c r="N10336" s="2">
        <v>0.82418999999999998</v>
      </c>
      <c r="O10336" s="2">
        <v>2.0639400000000001</v>
      </c>
      <c r="P10336" s="2">
        <v>2.2429800000000002</v>
      </c>
      <c r="Q10336" s="2">
        <v>3.56081</v>
      </c>
      <c r="R10336" s="2">
        <v>0.51597000000000004</v>
      </c>
      <c r="S10336" s="2"/>
      <c r="T10336" s="2">
        <v>0.10987</v>
      </c>
      <c r="U10336" s="2"/>
      <c r="V10336">
        <v>52.2</v>
      </c>
      <c r="X10336">
        <v>50</v>
      </c>
      <c r="Z10336">
        <v>0</v>
      </c>
      <c r="AB10336" s="2">
        <v>3.2392799999999999</v>
      </c>
      <c r="AC10336" s="2">
        <v>0.32512999999999997</v>
      </c>
      <c r="AD10336" s="2">
        <v>0.69142999999999999</v>
      </c>
      <c r="AE10336" s="2">
        <v>2.2227199999999998</v>
      </c>
      <c r="AF10336" s="2">
        <v>4.1909099999999997</v>
      </c>
      <c r="AG10336" s="2">
        <v>1.4368099999999999</v>
      </c>
      <c r="AH10336" s="2">
        <v>0.87966999999999995</v>
      </c>
      <c r="AI10336" s="2">
        <v>2.0558200000000002</v>
      </c>
      <c r="AJ10336" s="2">
        <v>3.4649000000000001</v>
      </c>
      <c r="AK10336">
        <v>40</v>
      </c>
      <c r="AM10336" t="s">
        <v>18758</v>
      </c>
      <c r="AO10336" t="s">
        <v>18759</v>
      </c>
      <c r="AP10336" t="s">
        <v>18760</v>
      </c>
      <c r="AQ10336">
        <v>6</v>
      </c>
    </row>
    <row r="10337" spans="1:43" x14ac:dyDescent="0.35">
      <c r="A10337" t="s">
        <v>16677</v>
      </c>
      <c r="B10337" s="14">
        <v>676353</v>
      </c>
      <c r="C10337" t="s">
        <v>12031</v>
      </c>
      <c r="D10337" t="s">
        <v>15997</v>
      </c>
      <c r="E10337" t="s">
        <v>17957</v>
      </c>
      <c r="F10337" t="s">
        <v>18763</v>
      </c>
      <c r="G10337">
        <v>102.8</v>
      </c>
      <c r="H10337">
        <v>5</v>
      </c>
      <c r="J10337">
        <v>2</v>
      </c>
      <c r="L10337" s="2">
        <v>3.1795200000000001</v>
      </c>
      <c r="M10337" s="2">
        <v>0.38872000000000001</v>
      </c>
      <c r="N10337" s="2">
        <v>1.1812499999999999</v>
      </c>
      <c r="O10337" s="2">
        <v>1.5699700000000001</v>
      </c>
      <c r="P10337" s="2">
        <v>1.60955</v>
      </c>
      <c r="Q10337" s="2">
        <v>2.89838</v>
      </c>
      <c r="R10337" s="2">
        <v>0.30127999999999999</v>
      </c>
      <c r="S10337" s="2"/>
      <c r="T10337" s="2">
        <v>0.10971</v>
      </c>
      <c r="U10337" s="2"/>
      <c r="V10337">
        <v>36.5</v>
      </c>
      <c r="X10337">
        <v>33.299999999999997</v>
      </c>
      <c r="Z10337">
        <v>0</v>
      </c>
      <c r="AB10337" s="2">
        <v>3.0937399999999999</v>
      </c>
      <c r="AC10337" s="2">
        <v>0.41332999999999998</v>
      </c>
      <c r="AD10337" s="2">
        <v>0.76454999999999995</v>
      </c>
      <c r="AE10337" s="2">
        <v>1.9158599999999999</v>
      </c>
      <c r="AF10337" s="2">
        <v>3.2394400000000001</v>
      </c>
      <c r="AG10337" s="2">
        <v>0.35437999999999997</v>
      </c>
      <c r="AH10337" s="2">
        <v>1.1402000000000001</v>
      </c>
      <c r="AI10337" s="2">
        <v>1.71153</v>
      </c>
      <c r="AJ10337" s="2">
        <v>2.9529899999999998</v>
      </c>
      <c r="AK10337">
        <v>87</v>
      </c>
      <c r="AM10337" t="s">
        <v>18758</v>
      </c>
      <c r="AO10337" t="s">
        <v>18759</v>
      </c>
      <c r="AP10337" t="s">
        <v>18760</v>
      </c>
      <c r="AQ10337">
        <v>6</v>
      </c>
    </row>
    <row r="10338" spans="1:43" x14ac:dyDescent="0.35">
      <c r="A10338" t="s">
        <v>16677</v>
      </c>
      <c r="B10338" s="14">
        <v>676107</v>
      </c>
      <c r="C10338" t="s">
        <v>11868</v>
      </c>
      <c r="D10338" t="s">
        <v>16015</v>
      </c>
      <c r="E10338" t="s">
        <v>17973</v>
      </c>
      <c r="F10338" t="s">
        <v>18761</v>
      </c>
      <c r="G10338">
        <v>108</v>
      </c>
      <c r="H10338">
        <v>2</v>
      </c>
      <c r="J10338">
        <v>1</v>
      </c>
      <c r="L10338" s="2">
        <v>2.9897300000000002</v>
      </c>
      <c r="M10338" s="2">
        <v>0.23294999999999999</v>
      </c>
      <c r="N10338" s="2">
        <v>0.92064999999999997</v>
      </c>
      <c r="O10338" s="2">
        <v>1.1535899999999999</v>
      </c>
      <c r="P10338" s="2">
        <v>1.83613</v>
      </c>
      <c r="Q10338" s="2">
        <v>2.6688000000000001</v>
      </c>
      <c r="R10338" s="2">
        <v>0.17324999999999999</v>
      </c>
      <c r="S10338" s="2"/>
      <c r="T10338" s="2">
        <v>0</v>
      </c>
      <c r="U10338" s="2"/>
      <c r="V10338">
        <v>67.599999999999994</v>
      </c>
      <c r="X10338">
        <v>70</v>
      </c>
      <c r="Z10338">
        <v>0</v>
      </c>
      <c r="AB10338" s="2">
        <v>3.51932</v>
      </c>
      <c r="AC10338" s="2">
        <v>0.48869000000000001</v>
      </c>
      <c r="AD10338" s="2">
        <v>0.87429999999999997</v>
      </c>
      <c r="AE10338" s="2">
        <v>2.1563300000000001</v>
      </c>
      <c r="AF10338" s="2">
        <v>2.6777099999999998</v>
      </c>
      <c r="AG10338" s="2">
        <v>0.17960999999999999</v>
      </c>
      <c r="AH10338" s="2">
        <v>0.77710000000000001</v>
      </c>
      <c r="AI10338" s="2">
        <v>1.7347300000000001</v>
      </c>
      <c r="AJ10338" s="2">
        <v>2.3902700000000001</v>
      </c>
      <c r="AK10338">
        <v>120</v>
      </c>
      <c r="AM10338" t="s">
        <v>18758</v>
      </c>
      <c r="AO10338" t="s">
        <v>18759</v>
      </c>
      <c r="AP10338" t="s">
        <v>18760</v>
      </c>
      <c r="AQ10338">
        <v>6</v>
      </c>
    </row>
    <row r="10339" spans="1:43" x14ac:dyDescent="0.35">
      <c r="A10339" t="s">
        <v>16677</v>
      </c>
      <c r="B10339" s="14">
        <v>676072</v>
      </c>
      <c r="C10339" t="s">
        <v>11844</v>
      </c>
      <c r="D10339" t="s">
        <v>16590</v>
      </c>
      <c r="E10339" t="s">
        <v>16817</v>
      </c>
      <c r="F10339" t="s">
        <v>18786</v>
      </c>
      <c r="G10339">
        <v>52.8</v>
      </c>
      <c r="H10339">
        <v>1</v>
      </c>
      <c r="J10339">
        <v>1</v>
      </c>
      <c r="L10339" s="2">
        <v>3.6421700000000001</v>
      </c>
      <c r="M10339" s="2">
        <v>0.28727000000000003</v>
      </c>
      <c r="N10339" s="2">
        <v>0.78681000000000001</v>
      </c>
      <c r="O10339" s="2">
        <v>1.0740799999999999</v>
      </c>
      <c r="P10339" s="2">
        <v>2.5680900000000002</v>
      </c>
      <c r="Q10339" s="2">
        <v>3.3410099999999998</v>
      </c>
      <c r="R10339" s="2">
        <v>0.30613000000000001</v>
      </c>
      <c r="S10339" s="2"/>
      <c r="T10339" s="2">
        <v>7.1959999999999996E-2</v>
      </c>
      <c r="U10339" s="2"/>
      <c r="V10339">
        <v>56.9</v>
      </c>
      <c r="Y10339">
        <v>6</v>
      </c>
      <c r="Z10339">
        <v>1</v>
      </c>
      <c r="AB10339" s="2">
        <v>3.35276</v>
      </c>
      <c r="AC10339" s="2">
        <v>0.44036999999999998</v>
      </c>
      <c r="AD10339" s="2">
        <v>0.78583999999999998</v>
      </c>
      <c r="AE10339" s="2">
        <v>2.1265499999999999</v>
      </c>
      <c r="AF10339" s="2">
        <v>3.4241199999999998</v>
      </c>
      <c r="AG10339" s="2">
        <v>0.24581</v>
      </c>
      <c r="AH10339" s="2">
        <v>0.73887999999999998</v>
      </c>
      <c r="AI10339" s="2">
        <v>2.4602499999999998</v>
      </c>
      <c r="AJ10339" s="2">
        <v>3.1409899999999999</v>
      </c>
      <c r="AK10339">
        <v>86</v>
      </c>
      <c r="AM10339" t="s">
        <v>18758</v>
      </c>
      <c r="AO10339" t="s">
        <v>18778</v>
      </c>
      <c r="AP10339" t="s">
        <v>18760</v>
      </c>
      <c r="AQ10339">
        <v>6</v>
      </c>
    </row>
    <row r="10340" spans="1:43" x14ac:dyDescent="0.35">
      <c r="A10340" t="s">
        <v>16677</v>
      </c>
      <c r="B10340" s="14">
        <v>675281</v>
      </c>
      <c r="C10340" t="s">
        <v>11530</v>
      </c>
      <c r="D10340" t="s">
        <v>16483</v>
      </c>
      <c r="E10340" t="s">
        <v>16704</v>
      </c>
      <c r="F10340" t="s">
        <v>18763</v>
      </c>
      <c r="G10340">
        <v>53.5</v>
      </c>
      <c r="H10340">
        <v>4</v>
      </c>
      <c r="J10340">
        <v>3</v>
      </c>
      <c r="L10340" s="2">
        <v>3.6453199999999999</v>
      </c>
      <c r="M10340" s="2">
        <v>0.45967000000000002</v>
      </c>
      <c r="N10340" s="2">
        <v>0.9879</v>
      </c>
      <c r="O10340" s="2">
        <v>1.44757</v>
      </c>
      <c r="P10340" s="2">
        <v>2.1977500000000001</v>
      </c>
      <c r="Q10340" s="2">
        <v>3.0558399999999999</v>
      </c>
      <c r="R10340" s="2">
        <v>0.35513</v>
      </c>
      <c r="S10340" s="2"/>
      <c r="T10340" s="2">
        <v>2.63E-2</v>
      </c>
      <c r="U10340" s="2"/>
      <c r="V10340">
        <v>50</v>
      </c>
      <c r="X10340">
        <v>87.5</v>
      </c>
      <c r="Z10340">
        <v>1</v>
      </c>
      <c r="AB10340" s="2">
        <v>2.9095499999999999</v>
      </c>
      <c r="AC10340" s="2">
        <v>0.31603999999999999</v>
      </c>
      <c r="AD10340" s="2">
        <v>0.69020000000000004</v>
      </c>
      <c r="AE10340" s="2">
        <v>1.9033100000000001</v>
      </c>
      <c r="AF10340" s="2">
        <v>3.9491299999999998</v>
      </c>
      <c r="AG10340" s="2">
        <v>0.54805999999999999</v>
      </c>
      <c r="AH10340" s="2">
        <v>1.05629</v>
      </c>
      <c r="AI10340" s="2">
        <v>2.3523999999999998</v>
      </c>
      <c r="AJ10340" s="2">
        <v>3.3105199999999999</v>
      </c>
      <c r="AK10340">
        <v>106</v>
      </c>
      <c r="AM10340" t="s">
        <v>18758</v>
      </c>
      <c r="AO10340" t="s">
        <v>18759</v>
      </c>
      <c r="AP10340" t="s">
        <v>18760</v>
      </c>
      <c r="AQ10340">
        <v>6</v>
      </c>
    </row>
    <row r="10341" spans="1:43" x14ac:dyDescent="0.35">
      <c r="A10341" t="s">
        <v>16677</v>
      </c>
      <c r="B10341" s="14">
        <v>675292</v>
      </c>
      <c r="C10341" t="s">
        <v>11533</v>
      </c>
      <c r="D10341" t="s">
        <v>14079</v>
      </c>
      <c r="E10341" t="s">
        <v>17958</v>
      </c>
      <c r="F10341" t="s">
        <v>18763</v>
      </c>
      <c r="G10341">
        <v>39.200000000000003</v>
      </c>
      <c r="H10341">
        <v>2</v>
      </c>
      <c r="J10341">
        <v>1</v>
      </c>
      <c r="L10341" s="2">
        <v>3.17408</v>
      </c>
      <c r="M10341" s="2">
        <v>0.30936000000000002</v>
      </c>
      <c r="N10341" s="2">
        <v>1.4084700000000001</v>
      </c>
      <c r="O10341" s="2">
        <v>1.71783</v>
      </c>
      <c r="P10341" s="2">
        <v>1.45625</v>
      </c>
      <c r="Q10341" s="2">
        <v>2.72573</v>
      </c>
      <c r="R10341" s="2">
        <v>0.30102000000000001</v>
      </c>
      <c r="S10341" s="2"/>
      <c r="T10341" s="2">
        <v>5.2179999999999997E-2</v>
      </c>
      <c r="U10341" s="2"/>
      <c r="V10341">
        <v>65</v>
      </c>
      <c r="X10341">
        <v>100</v>
      </c>
      <c r="Z10341">
        <v>1</v>
      </c>
      <c r="AB10341" s="2">
        <v>3.2620900000000002</v>
      </c>
      <c r="AC10341" s="2">
        <v>0.43430999999999997</v>
      </c>
      <c r="AD10341" s="2">
        <v>0.81484000000000001</v>
      </c>
      <c r="AE10341" s="2">
        <v>2.01295</v>
      </c>
      <c r="AF10341" s="2">
        <v>3.0669900000000001</v>
      </c>
      <c r="AG10341" s="2">
        <v>0.26840000000000003</v>
      </c>
      <c r="AH10341" s="2">
        <v>1.2756099999999999</v>
      </c>
      <c r="AI10341" s="2">
        <v>1.47383</v>
      </c>
      <c r="AJ10341" s="2">
        <v>2.6337600000000001</v>
      </c>
      <c r="AK10341">
        <v>60</v>
      </c>
      <c r="AM10341" t="s">
        <v>18758</v>
      </c>
      <c r="AO10341" t="s">
        <v>18759</v>
      </c>
      <c r="AP10341" t="s">
        <v>18760</v>
      </c>
      <c r="AQ10341">
        <v>6</v>
      </c>
    </row>
    <row r="10342" spans="1:43" x14ac:dyDescent="0.35">
      <c r="A10342" t="s">
        <v>16677</v>
      </c>
      <c r="B10342" s="14">
        <v>675947</v>
      </c>
      <c r="C10342" t="s">
        <v>11768</v>
      </c>
      <c r="D10342" t="s">
        <v>16577</v>
      </c>
      <c r="E10342" t="s">
        <v>17245</v>
      </c>
      <c r="F10342" t="s">
        <v>18786</v>
      </c>
      <c r="G10342">
        <v>83.1</v>
      </c>
      <c r="H10342">
        <v>5</v>
      </c>
      <c r="J10342">
        <v>2</v>
      </c>
      <c r="L10342" s="2">
        <v>3.2501899999999999</v>
      </c>
      <c r="M10342" s="2">
        <v>0.45277000000000001</v>
      </c>
      <c r="N10342" s="2">
        <v>0.61868000000000001</v>
      </c>
      <c r="O10342" s="2">
        <v>1.0714600000000001</v>
      </c>
      <c r="P10342" s="2">
        <v>2.1787299999999998</v>
      </c>
      <c r="Q10342" s="2">
        <v>2.67367</v>
      </c>
      <c r="R10342" s="2">
        <v>0.23361999999999999</v>
      </c>
      <c r="S10342" s="2"/>
      <c r="T10342" s="2">
        <v>4.675E-2</v>
      </c>
      <c r="U10342" s="2"/>
      <c r="V10342">
        <v>54.5</v>
      </c>
      <c r="X10342">
        <v>40</v>
      </c>
      <c r="Z10342">
        <v>1</v>
      </c>
      <c r="AB10342" s="2">
        <v>3.1641699999999999</v>
      </c>
      <c r="AC10342" s="2">
        <v>0.40048</v>
      </c>
      <c r="AD10342" s="2">
        <v>0.79576999999999998</v>
      </c>
      <c r="AE10342" s="2">
        <v>1.96793</v>
      </c>
      <c r="AF10342" s="2">
        <v>3.2377199999999999</v>
      </c>
      <c r="AG10342" s="2">
        <v>0.42602000000000001</v>
      </c>
      <c r="AH10342" s="2">
        <v>0.57374999999999998</v>
      </c>
      <c r="AI10342" s="2">
        <v>2.2554799999999999</v>
      </c>
      <c r="AJ10342" s="2">
        <v>2.6634199999999999</v>
      </c>
      <c r="AK10342">
        <v>91</v>
      </c>
      <c r="AM10342" t="s">
        <v>18758</v>
      </c>
      <c r="AO10342" t="s">
        <v>18759</v>
      </c>
      <c r="AP10342" t="s">
        <v>18760</v>
      </c>
      <c r="AQ10342">
        <v>6</v>
      </c>
    </row>
    <row r="10343" spans="1:43" x14ac:dyDescent="0.35">
      <c r="A10343" t="s">
        <v>16677</v>
      </c>
      <c r="B10343" s="14">
        <v>675251</v>
      </c>
      <c r="C10343" t="s">
        <v>11521</v>
      </c>
      <c r="D10343" t="s">
        <v>16496</v>
      </c>
      <c r="E10343" t="s">
        <v>18189</v>
      </c>
      <c r="F10343" t="s">
        <v>18779</v>
      </c>
      <c r="G10343">
        <v>43.6</v>
      </c>
      <c r="H10343">
        <v>2</v>
      </c>
      <c r="J10343">
        <v>2</v>
      </c>
      <c r="L10343" s="2">
        <v>3.2385700000000002</v>
      </c>
      <c r="M10343" s="2">
        <v>0.53044999999999998</v>
      </c>
      <c r="N10343" s="2">
        <v>0.89895999999999998</v>
      </c>
      <c r="O10343" s="2">
        <v>1.4294100000000001</v>
      </c>
      <c r="P10343" s="2">
        <v>1.80915</v>
      </c>
      <c r="Q10343" s="2">
        <v>2.62554</v>
      </c>
      <c r="R10343" s="2">
        <v>0.23633999999999999</v>
      </c>
      <c r="S10343" s="2"/>
      <c r="T10343" s="2">
        <v>0</v>
      </c>
      <c r="U10343" s="2"/>
      <c r="V10343">
        <v>44.1</v>
      </c>
      <c r="X10343">
        <v>40</v>
      </c>
      <c r="Z10343">
        <v>1</v>
      </c>
      <c r="AB10343" s="2">
        <v>3.3241200000000002</v>
      </c>
      <c r="AC10343" s="2">
        <v>0.45351000000000002</v>
      </c>
      <c r="AD10343" s="2">
        <v>0.83487999999999996</v>
      </c>
      <c r="AE10343" s="2">
        <v>2.03573</v>
      </c>
      <c r="AF10343" s="2">
        <v>3.0709200000000001</v>
      </c>
      <c r="AG10343" s="2">
        <v>0.44074000000000002</v>
      </c>
      <c r="AH10343" s="2">
        <v>0.79461999999999999</v>
      </c>
      <c r="AI10343" s="2">
        <v>1.8105</v>
      </c>
      <c r="AJ10343" s="2">
        <v>2.4896199999999999</v>
      </c>
      <c r="AK10343">
        <v>96</v>
      </c>
      <c r="AM10343" t="s">
        <v>18758</v>
      </c>
      <c r="AO10343" t="s">
        <v>18759</v>
      </c>
      <c r="AP10343" t="s">
        <v>18760</v>
      </c>
      <c r="AQ10343">
        <v>6</v>
      </c>
    </row>
    <row r="10344" spans="1:43" x14ac:dyDescent="0.35">
      <c r="A10344" t="s">
        <v>16677</v>
      </c>
      <c r="B10344" s="14">
        <v>675878</v>
      </c>
      <c r="C10344" t="s">
        <v>11722</v>
      </c>
      <c r="D10344" t="s">
        <v>16497</v>
      </c>
      <c r="E10344" t="s">
        <v>17993</v>
      </c>
      <c r="F10344" t="s">
        <v>18763</v>
      </c>
      <c r="G10344">
        <v>66.099999999999994</v>
      </c>
      <c r="H10344">
        <v>3</v>
      </c>
      <c r="J10344">
        <v>1</v>
      </c>
      <c r="L10344" s="2">
        <v>3.61816</v>
      </c>
      <c r="M10344" s="2">
        <v>0.14437</v>
      </c>
      <c r="N10344" s="2">
        <v>1.00831</v>
      </c>
      <c r="O10344" s="2">
        <v>1.1526799999999999</v>
      </c>
      <c r="P10344" s="2">
        <v>2.4654799999999999</v>
      </c>
      <c r="Q10344" s="2">
        <v>3.3495499999999998</v>
      </c>
      <c r="R10344" s="2">
        <v>0.15246999999999999</v>
      </c>
      <c r="S10344" s="2"/>
      <c r="T10344" s="2">
        <v>0</v>
      </c>
      <c r="U10344" s="2"/>
      <c r="W10344">
        <v>6</v>
      </c>
      <c r="Y10344">
        <v>6</v>
      </c>
      <c r="Z10344">
        <v>1</v>
      </c>
      <c r="AB10344" s="2">
        <v>3.2717700000000001</v>
      </c>
      <c r="AC10344" s="2">
        <v>0.42010999999999998</v>
      </c>
      <c r="AD10344" s="2">
        <v>0.78585000000000005</v>
      </c>
      <c r="AE10344" s="2">
        <v>2.0657999999999999</v>
      </c>
      <c r="AF10344" s="2">
        <v>3.48576</v>
      </c>
      <c r="AG10344" s="2">
        <v>0.12948999999999999</v>
      </c>
      <c r="AH10344" s="2">
        <v>0.94688000000000005</v>
      </c>
      <c r="AI10344" s="2">
        <v>2.4314100000000001</v>
      </c>
      <c r="AJ10344" s="2">
        <v>3.2269700000000001</v>
      </c>
      <c r="AK10344">
        <v>120</v>
      </c>
      <c r="AM10344" t="s">
        <v>18758</v>
      </c>
      <c r="AO10344" t="s">
        <v>18759</v>
      </c>
      <c r="AP10344" t="s">
        <v>18762</v>
      </c>
      <c r="AQ10344">
        <v>6</v>
      </c>
    </row>
    <row r="10345" spans="1:43" x14ac:dyDescent="0.35">
      <c r="A10345" t="s">
        <v>16677</v>
      </c>
      <c r="B10345" s="14">
        <v>676461</v>
      </c>
      <c r="C10345" t="s">
        <v>12108</v>
      </c>
      <c r="D10345" t="s">
        <v>16600</v>
      </c>
      <c r="E10345" t="s">
        <v>18227</v>
      </c>
      <c r="F10345" t="s">
        <v>18786</v>
      </c>
      <c r="G10345">
        <v>48.4</v>
      </c>
      <c r="H10345">
        <v>5</v>
      </c>
      <c r="J10345">
        <v>5</v>
      </c>
      <c r="L10345" s="2">
        <v>4.5755800000000004</v>
      </c>
      <c r="M10345" s="2">
        <v>0.84008000000000005</v>
      </c>
      <c r="N10345" s="2">
        <v>0.69169999999999998</v>
      </c>
      <c r="O10345" s="2">
        <v>1.5317799999999999</v>
      </c>
      <c r="P10345" s="2">
        <v>3.0438000000000001</v>
      </c>
      <c r="Q10345" s="2">
        <v>4.1688400000000003</v>
      </c>
      <c r="R10345" s="2">
        <v>0.70162000000000002</v>
      </c>
      <c r="S10345" s="2"/>
      <c r="T10345" s="2">
        <v>1.013E-2</v>
      </c>
      <c r="U10345" s="2"/>
      <c r="V10345">
        <v>56.1</v>
      </c>
      <c r="X10345">
        <v>16.7</v>
      </c>
      <c r="Z10345">
        <v>0</v>
      </c>
      <c r="AB10345" s="2">
        <v>3.06413</v>
      </c>
      <c r="AC10345" s="2">
        <v>0.36002000000000001</v>
      </c>
      <c r="AD10345" s="2">
        <v>0.73746</v>
      </c>
      <c r="AE10345" s="2">
        <v>1.96665</v>
      </c>
      <c r="AF10345" s="2">
        <v>4.7068500000000002</v>
      </c>
      <c r="AG10345" s="2">
        <v>0.87926000000000004</v>
      </c>
      <c r="AH10345" s="2">
        <v>0.69218999999999997</v>
      </c>
      <c r="AI10345" s="2">
        <v>3.15306</v>
      </c>
      <c r="AJ10345" s="2">
        <v>4.28843</v>
      </c>
      <c r="AK10345">
        <v>54</v>
      </c>
      <c r="AM10345" t="s">
        <v>18758</v>
      </c>
      <c r="AO10345" t="s">
        <v>18759</v>
      </c>
      <c r="AP10345" t="s">
        <v>18760</v>
      </c>
      <c r="AQ10345">
        <v>6</v>
      </c>
    </row>
    <row r="10346" spans="1:43" x14ac:dyDescent="0.35">
      <c r="A10346" t="s">
        <v>16677</v>
      </c>
      <c r="B10346" s="14">
        <v>675105</v>
      </c>
      <c r="C10346" t="s">
        <v>11477</v>
      </c>
      <c r="D10346" t="s">
        <v>16482</v>
      </c>
      <c r="E10346" t="s">
        <v>18002</v>
      </c>
      <c r="F10346" t="s">
        <v>18763</v>
      </c>
      <c r="G10346">
        <v>36.799999999999997</v>
      </c>
      <c r="H10346">
        <v>1</v>
      </c>
      <c r="J10346">
        <v>1</v>
      </c>
      <c r="L10346" s="2">
        <v>2.8539500000000002</v>
      </c>
      <c r="M10346" s="2">
        <v>0.55108000000000001</v>
      </c>
      <c r="N10346" s="2">
        <v>1.18649</v>
      </c>
      <c r="O10346" s="2">
        <v>1.7375700000000001</v>
      </c>
      <c r="P10346" s="2">
        <v>1.1163799999999999</v>
      </c>
      <c r="Q10346" s="2">
        <v>2.4421599999999999</v>
      </c>
      <c r="R10346" s="2">
        <v>0.49778</v>
      </c>
      <c r="S10346" s="2"/>
      <c r="T10346" s="2">
        <v>1.491E-2</v>
      </c>
      <c r="U10346" s="2"/>
      <c r="V10346">
        <v>64.5</v>
      </c>
      <c r="Y10346">
        <v>6</v>
      </c>
      <c r="Z10346">
        <v>1</v>
      </c>
      <c r="AB10346" s="2">
        <v>3.3262399999999999</v>
      </c>
      <c r="AC10346" s="2">
        <v>0.40542</v>
      </c>
      <c r="AD10346" s="2">
        <v>0.78578999999999999</v>
      </c>
      <c r="AE10346" s="2">
        <v>2.13503</v>
      </c>
      <c r="AF10346" s="2">
        <v>2.7044700000000002</v>
      </c>
      <c r="AG10346" s="2">
        <v>0.51217999999999997</v>
      </c>
      <c r="AH10346" s="2">
        <v>1.11429</v>
      </c>
      <c r="AI10346" s="2">
        <v>1.06525</v>
      </c>
      <c r="AJ10346" s="2">
        <v>2.31426</v>
      </c>
      <c r="AK10346">
        <v>115</v>
      </c>
      <c r="AM10346" t="s">
        <v>18758</v>
      </c>
      <c r="AO10346" t="s">
        <v>18759</v>
      </c>
      <c r="AP10346" t="s">
        <v>18760</v>
      </c>
      <c r="AQ10346">
        <v>6</v>
      </c>
    </row>
    <row r="10347" spans="1:43" x14ac:dyDescent="0.35">
      <c r="A10347" t="s">
        <v>16677</v>
      </c>
      <c r="B10347" s="14">
        <v>455613</v>
      </c>
      <c r="C10347" t="s">
        <v>10280</v>
      </c>
      <c r="D10347" t="s">
        <v>14538</v>
      </c>
      <c r="E10347" t="s">
        <v>17018</v>
      </c>
      <c r="F10347" t="s">
        <v>18764</v>
      </c>
      <c r="G10347">
        <v>70.900000000000006</v>
      </c>
      <c r="H10347">
        <v>1</v>
      </c>
      <c r="J10347">
        <v>1</v>
      </c>
      <c r="L10347" s="2">
        <v>3.7861600000000002</v>
      </c>
      <c r="M10347" s="2">
        <v>0.21332000000000001</v>
      </c>
      <c r="N10347" s="2">
        <v>1.07257</v>
      </c>
      <c r="O10347" s="2">
        <v>1.28589</v>
      </c>
      <c r="P10347" s="2">
        <v>2.50027</v>
      </c>
      <c r="Q10347" s="2">
        <v>3.4567999999999999</v>
      </c>
      <c r="R10347" s="2">
        <v>0.14595</v>
      </c>
      <c r="S10347" s="2"/>
      <c r="T10347" s="2">
        <v>7.3899999999999999E-3</v>
      </c>
      <c r="U10347" s="2"/>
      <c r="V10347">
        <v>74.7</v>
      </c>
      <c r="Y10347">
        <v>6</v>
      </c>
      <c r="Z10347">
        <v>0</v>
      </c>
      <c r="AB10347" s="2">
        <v>3.3767900000000002</v>
      </c>
      <c r="AC10347" s="2">
        <v>0.44380999999999998</v>
      </c>
      <c r="AD10347" s="2">
        <v>0.79861000000000004</v>
      </c>
      <c r="AE10347" s="2">
        <v>2.1343700000000001</v>
      </c>
      <c r="AF10347" s="2">
        <v>3.5341499999999999</v>
      </c>
      <c r="AG10347" s="2">
        <v>0.18112</v>
      </c>
      <c r="AH10347" s="2">
        <v>0.99112999999999996</v>
      </c>
      <c r="AI10347" s="2">
        <v>2.3864899999999998</v>
      </c>
      <c r="AJ10347" s="2">
        <v>3.2267199999999998</v>
      </c>
      <c r="AK10347">
        <v>120</v>
      </c>
      <c r="AM10347" t="s">
        <v>18758</v>
      </c>
      <c r="AO10347" t="s">
        <v>18759</v>
      </c>
      <c r="AP10347" t="s">
        <v>18760</v>
      </c>
      <c r="AQ10347">
        <v>6</v>
      </c>
    </row>
    <row r="10348" spans="1:43" x14ac:dyDescent="0.35">
      <c r="A10348" t="s">
        <v>16677</v>
      </c>
      <c r="B10348" s="14">
        <v>455497</v>
      </c>
      <c r="C10348" t="s">
        <v>10246</v>
      </c>
      <c r="D10348" t="s">
        <v>14734</v>
      </c>
      <c r="E10348" t="s">
        <v>17291</v>
      </c>
      <c r="F10348" t="s">
        <v>18763</v>
      </c>
      <c r="G10348">
        <v>102.1</v>
      </c>
      <c r="H10348">
        <v>3</v>
      </c>
      <c r="J10348">
        <v>2</v>
      </c>
      <c r="L10348" s="2">
        <v>3.2012299999999998</v>
      </c>
      <c r="M10348" s="2">
        <v>0.25412000000000001</v>
      </c>
      <c r="N10348" s="2">
        <v>0.85077000000000003</v>
      </c>
      <c r="O10348" s="2">
        <v>1.1048899999999999</v>
      </c>
      <c r="P10348" s="2">
        <v>2.0963500000000002</v>
      </c>
      <c r="Q10348" s="2">
        <v>2.8398599999999998</v>
      </c>
      <c r="R10348" s="2">
        <v>0.15168999999999999</v>
      </c>
      <c r="S10348" s="2"/>
      <c r="T10348" s="2">
        <v>3.7699999999999997E-2</v>
      </c>
      <c r="U10348" s="2"/>
      <c r="V10348">
        <v>48.9</v>
      </c>
      <c r="X10348">
        <v>25</v>
      </c>
      <c r="Z10348">
        <v>0</v>
      </c>
      <c r="AB10348" s="2">
        <v>3.3261500000000002</v>
      </c>
      <c r="AC10348" s="2">
        <v>0.39761000000000002</v>
      </c>
      <c r="AD10348" s="2">
        <v>0.76363000000000003</v>
      </c>
      <c r="AE10348" s="2">
        <v>2.1649099999999999</v>
      </c>
      <c r="AF10348" s="2">
        <v>3.0336599999999998</v>
      </c>
      <c r="AG10348" s="2">
        <v>0.24082000000000001</v>
      </c>
      <c r="AH10348" s="2">
        <v>0.82218999999999998</v>
      </c>
      <c r="AI10348" s="2">
        <v>1.9727300000000001</v>
      </c>
      <c r="AJ10348" s="2">
        <v>2.6911999999999998</v>
      </c>
      <c r="AK10348">
        <v>126</v>
      </c>
      <c r="AM10348" t="s">
        <v>18758</v>
      </c>
      <c r="AO10348" t="s">
        <v>18759</v>
      </c>
      <c r="AP10348" t="s">
        <v>18760</v>
      </c>
      <c r="AQ10348">
        <v>6</v>
      </c>
    </row>
    <row r="10349" spans="1:43" x14ac:dyDescent="0.35">
      <c r="A10349" t="s">
        <v>16677</v>
      </c>
      <c r="B10349" s="14">
        <v>676304</v>
      </c>
      <c r="C10349" t="s">
        <v>11996</v>
      </c>
      <c r="D10349" t="s">
        <v>16495</v>
      </c>
      <c r="E10349" t="s">
        <v>17961</v>
      </c>
      <c r="F10349" t="s">
        <v>18763</v>
      </c>
      <c r="G10349">
        <v>61.6</v>
      </c>
      <c r="H10349">
        <v>2</v>
      </c>
      <c r="J10349">
        <v>1</v>
      </c>
      <c r="K10349">
        <v>12</v>
      </c>
      <c r="L10349" s="2">
        <v>3.2823899999999999</v>
      </c>
      <c r="M10349" s="2">
        <v>0.34244000000000002</v>
      </c>
      <c r="N10349" s="2">
        <v>0.77186999999999995</v>
      </c>
      <c r="O10349" s="2">
        <v>1.1143099999999999</v>
      </c>
      <c r="P10349" s="2">
        <v>2.1680799999999998</v>
      </c>
      <c r="Q10349" s="2">
        <v>2.9228399999999999</v>
      </c>
      <c r="R10349" s="2">
        <v>0.18393000000000001</v>
      </c>
      <c r="S10349" s="2"/>
      <c r="T10349" s="2">
        <v>3.8769999999999999E-2</v>
      </c>
      <c r="U10349" s="2"/>
      <c r="V10349">
        <v>57.1</v>
      </c>
      <c r="X10349">
        <v>40</v>
      </c>
      <c r="Z10349">
        <v>1</v>
      </c>
      <c r="AB10349" s="2">
        <v>3.0691899999999999</v>
      </c>
      <c r="AC10349" s="2">
        <v>0.38485000000000003</v>
      </c>
      <c r="AD10349" s="2">
        <v>0.78091999999999995</v>
      </c>
      <c r="AE10349" s="2">
        <v>1.9034199999999999</v>
      </c>
      <c r="AF10349" s="2">
        <v>3.3709899999999999</v>
      </c>
      <c r="AG10349" s="2">
        <v>0.33528999999999998</v>
      </c>
      <c r="AH10349" s="2">
        <v>0.72941999999999996</v>
      </c>
      <c r="AI10349" s="2">
        <v>2.3205200000000001</v>
      </c>
      <c r="AJ10349" s="2">
        <v>3.0017399999999999</v>
      </c>
      <c r="AK10349">
        <v>119</v>
      </c>
      <c r="AM10349" t="s">
        <v>18758</v>
      </c>
      <c r="AO10349" t="s">
        <v>18759</v>
      </c>
      <c r="AP10349" t="s">
        <v>18762</v>
      </c>
      <c r="AQ10349">
        <v>6</v>
      </c>
    </row>
    <row r="10350" spans="1:43" x14ac:dyDescent="0.35">
      <c r="A10350" t="s">
        <v>16677</v>
      </c>
      <c r="B10350" s="14">
        <v>676112</v>
      </c>
      <c r="C10350" t="s">
        <v>11871</v>
      </c>
      <c r="D10350" t="s">
        <v>14678</v>
      </c>
      <c r="E10350" t="s">
        <v>16704</v>
      </c>
      <c r="F10350" t="s">
        <v>18763</v>
      </c>
      <c r="G10350">
        <v>77.2</v>
      </c>
      <c r="H10350">
        <v>3</v>
      </c>
      <c r="J10350">
        <v>3</v>
      </c>
      <c r="L10350" s="2">
        <v>3.7094999999999998</v>
      </c>
      <c r="M10350" s="2">
        <v>0.50617000000000001</v>
      </c>
      <c r="N10350" s="2">
        <v>1.0660000000000001</v>
      </c>
      <c r="O10350" s="2">
        <v>1.5721700000000001</v>
      </c>
      <c r="P10350" s="2">
        <v>2.13733</v>
      </c>
      <c r="Q10350" s="2">
        <v>3.2775799999999999</v>
      </c>
      <c r="R10350" s="2">
        <v>0.41728999999999999</v>
      </c>
      <c r="S10350" s="2"/>
      <c r="T10350" s="2">
        <v>7.0999999999999994E-2</v>
      </c>
      <c r="U10350" s="2"/>
      <c r="V10350">
        <v>60.5</v>
      </c>
      <c r="X10350">
        <v>62.5</v>
      </c>
      <c r="Z10350">
        <v>2</v>
      </c>
      <c r="AB10350" s="2">
        <v>2.9683899999999999</v>
      </c>
      <c r="AC10350" s="2">
        <v>0.33638000000000001</v>
      </c>
      <c r="AD10350" s="2">
        <v>0.71704999999999997</v>
      </c>
      <c r="AE10350" s="2">
        <v>1.91496</v>
      </c>
      <c r="AF10350" s="2">
        <v>3.93899</v>
      </c>
      <c r="AG10350" s="2">
        <v>0.56701000000000001</v>
      </c>
      <c r="AH10350" s="2">
        <v>1.09711</v>
      </c>
      <c r="AI10350" s="2">
        <v>2.2738100000000001</v>
      </c>
      <c r="AJ10350" s="2">
        <v>3.4803500000000001</v>
      </c>
      <c r="AK10350">
        <v>125</v>
      </c>
      <c r="AM10350" t="s">
        <v>18758</v>
      </c>
      <c r="AO10350" t="s">
        <v>18759</v>
      </c>
      <c r="AP10350" t="s">
        <v>18760</v>
      </c>
      <c r="AQ10350">
        <v>6</v>
      </c>
    </row>
    <row r="10351" spans="1:43" x14ac:dyDescent="0.35">
      <c r="A10351" t="s">
        <v>16677</v>
      </c>
      <c r="B10351" s="14">
        <v>675141</v>
      </c>
      <c r="C10351" t="s">
        <v>11493</v>
      </c>
      <c r="D10351" t="s">
        <v>16002</v>
      </c>
      <c r="E10351" t="s">
        <v>17962</v>
      </c>
      <c r="F10351" t="s">
        <v>18763</v>
      </c>
      <c r="G10351">
        <v>77.5</v>
      </c>
      <c r="H10351">
        <v>1</v>
      </c>
      <c r="J10351">
        <v>1</v>
      </c>
      <c r="K10351">
        <v>12</v>
      </c>
      <c r="L10351" s="2">
        <v>3.1794600000000002</v>
      </c>
      <c r="M10351" s="2">
        <v>0.13466</v>
      </c>
      <c r="N10351" s="2">
        <v>0.79068000000000005</v>
      </c>
      <c r="O10351" s="2">
        <v>0.92534000000000005</v>
      </c>
      <c r="P10351" s="2">
        <v>2.2541199999999999</v>
      </c>
      <c r="Q10351" s="2">
        <v>2.7294299999999998</v>
      </c>
      <c r="R10351" s="2">
        <v>5.7180000000000002E-2</v>
      </c>
      <c r="S10351" s="2"/>
      <c r="T10351" s="2">
        <v>1.6289999999999999E-2</v>
      </c>
      <c r="U10351" s="2"/>
      <c r="V10351">
        <v>62.3</v>
      </c>
      <c r="X10351">
        <v>66.7</v>
      </c>
      <c r="Z10351">
        <v>3</v>
      </c>
      <c r="AB10351" s="2">
        <v>3.1580599999999999</v>
      </c>
      <c r="AC10351" s="2">
        <v>0.43929000000000001</v>
      </c>
      <c r="AD10351" s="2">
        <v>0.80279999999999996</v>
      </c>
      <c r="AE10351" s="2">
        <v>1.91597</v>
      </c>
      <c r="AF10351" s="2">
        <v>3.1734</v>
      </c>
      <c r="AG10351" s="2">
        <v>0.11551</v>
      </c>
      <c r="AH10351" s="2">
        <v>0.72682999999999998</v>
      </c>
      <c r="AI10351" s="2">
        <v>2.3967999999999998</v>
      </c>
      <c r="AJ10351" s="2">
        <v>2.7242199999999999</v>
      </c>
      <c r="AK10351">
        <v>194</v>
      </c>
      <c r="AM10351" t="s">
        <v>18758</v>
      </c>
      <c r="AO10351" t="s">
        <v>18759</v>
      </c>
      <c r="AP10351" t="s">
        <v>18760</v>
      </c>
      <c r="AQ10351">
        <v>6</v>
      </c>
    </row>
    <row r="10352" spans="1:43" x14ac:dyDescent="0.35">
      <c r="A10352" t="s">
        <v>16677</v>
      </c>
      <c r="B10352" s="14">
        <v>675979</v>
      </c>
      <c r="C10352" t="s">
        <v>11790</v>
      </c>
      <c r="D10352" t="s">
        <v>15449</v>
      </c>
      <c r="E10352" t="s">
        <v>17956</v>
      </c>
      <c r="F10352" t="s">
        <v>18761</v>
      </c>
      <c r="G10352">
        <v>43.8</v>
      </c>
      <c r="H10352">
        <v>3</v>
      </c>
      <c r="J10352">
        <v>5</v>
      </c>
      <c r="L10352" s="2">
        <v>4.4621899999999997</v>
      </c>
      <c r="M10352" s="2">
        <v>0.66549999999999998</v>
      </c>
      <c r="N10352" s="2">
        <v>1.17343</v>
      </c>
      <c r="O10352" s="2">
        <v>1.83893</v>
      </c>
      <c r="P10352" s="2">
        <v>2.6232600000000001</v>
      </c>
      <c r="Q10352" s="2">
        <v>3.73916</v>
      </c>
      <c r="R10352" s="2">
        <v>0.25467000000000001</v>
      </c>
      <c r="S10352" s="2"/>
      <c r="T10352" s="2">
        <v>0.12015000000000001</v>
      </c>
      <c r="U10352" s="2"/>
      <c r="V10352">
        <v>33.299999999999997</v>
      </c>
      <c r="X10352">
        <v>37.5</v>
      </c>
      <c r="Z10352">
        <v>0</v>
      </c>
      <c r="AB10352" s="2">
        <v>3.1326299999999998</v>
      </c>
      <c r="AC10352" s="2">
        <v>0.35276999999999997</v>
      </c>
      <c r="AD10352" s="2">
        <v>0.74326000000000003</v>
      </c>
      <c r="AE10352" s="2">
        <v>2.0366</v>
      </c>
      <c r="AF10352" s="2">
        <v>4.4898300000000004</v>
      </c>
      <c r="AG10352" s="2">
        <v>0.71086000000000005</v>
      </c>
      <c r="AH10352" s="2">
        <v>1.1650799999999999</v>
      </c>
      <c r="AI10352" s="2">
        <v>2.6240899999999998</v>
      </c>
      <c r="AJ10352" s="2">
        <v>3.7623199999999999</v>
      </c>
      <c r="AK10352">
        <v>48</v>
      </c>
      <c r="AM10352" t="s">
        <v>18758</v>
      </c>
      <c r="AO10352" t="s">
        <v>18759</v>
      </c>
      <c r="AP10352" t="s">
        <v>18760</v>
      </c>
      <c r="AQ10352">
        <v>6</v>
      </c>
    </row>
    <row r="10353" spans="1:43" x14ac:dyDescent="0.35">
      <c r="A10353" t="s">
        <v>16677</v>
      </c>
      <c r="B10353" s="14">
        <v>675597</v>
      </c>
      <c r="C10353" t="s">
        <v>10731</v>
      </c>
      <c r="D10353" t="s">
        <v>16536</v>
      </c>
      <c r="E10353" t="s">
        <v>17993</v>
      </c>
      <c r="F10353" t="s">
        <v>18779</v>
      </c>
      <c r="G10353">
        <v>67.099999999999994</v>
      </c>
      <c r="H10353">
        <v>4</v>
      </c>
      <c r="J10353">
        <v>1</v>
      </c>
      <c r="L10353" s="2">
        <v>3.4912700000000001</v>
      </c>
      <c r="M10353" s="2">
        <v>0.35746</v>
      </c>
      <c r="N10353" s="2">
        <v>1.1204000000000001</v>
      </c>
      <c r="O10353" s="2">
        <v>1.47786</v>
      </c>
      <c r="P10353" s="2">
        <v>2.0134099999999999</v>
      </c>
      <c r="Q10353" s="2">
        <v>2.9751099999999999</v>
      </c>
      <c r="R10353" s="2">
        <v>0.14702999999999999</v>
      </c>
      <c r="S10353" s="2"/>
      <c r="T10353" s="2">
        <v>0.20132</v>
      </c>
      <c r="U10353" s="2"/>
      <c r="V10353">
        <v>77.599999999999994</v>
      </c>
      <c r="X10353">
        <v>81.8</v>
      </c>
      <c r="Z10353">
        <v>1</v>
      </c>
      <c r="AB10353" s="2">
        <v>3.3405</v>
      </c>
      <c r="AC10353" s="2">
        <v>0.44483</v>
      </c>
      <c r="AD10353" s="2">
        <v>0.84636999999999996</v>
      </c>
      <c r="AE10353" s="2">
        <v>2.0493000000000001</v>
      </c>
      <c r="AF10353" s="2">
        <v>3.2942900000000002</v>
      </c>
      <c r="AG10353" s="2">
        <v>0.30281000000000002</v>
      </c>
      <c r="AH10353" s="2">
        <v>0.97689999999999999</v>
      </c>
      <c r="AI10353" s="2">
        <v>2.0015700000000001</v>
      </c>
      <c r="AJ10353" s="2">
        <v>2.8072599999999999</v>
      </c>
      <c r="AK10353">
        <v>117</v>
      </c>
      <c r="AM10353" t="s">
        <v>18758</v>
      </c>
      <c r="AO10353" t="s">
        <v>18759</v>
      </c>
      <c r="AP10353" t="s">
        <v>18760</v>
      </c>
      <c r="AQ10353">
        <v>6</v>
      </c>
    </row>
    <row r="10354" spans="1:43" x14ac:dyDescent="0.35">
      <c r="A10354" t="s">
        <v>16677</v>
      </c>
      <c r="B10354" s="14">
        <v>676463</v>
      </c>
      <c r="C10354" t="s">
        <v>12109</v>
      </c>
      <c r="D10354" t="s">
        <v>16038</v>
      </c>
      <c r="E10354" t="s">
        <v>17018</v>
      </c>
      <c r="F10354" t="s">
        <v>18764</v>
      </c>
      <c r="G10354">
        <v>109.5</v>
      </c>
      <c r="H10354">
        <v>2</v>
      </c>
      <c r="J10354">
        <v>1</v>
      </c>
      <c r="L10354" s="2">
        <v>3.0924499999999999</v>
      </c>
      <c r="M10354" s="2">
        <v>0.28133000000000002</v>
      </c>
      <c r="N10354" s="2">
        <v>0.94125000000000003</v>
      </c>
      <c r="O10354" s="2">
        <v>1.22258</v>
      </c>
      <c r="P10354" s="2">
        <v>1.8698699999999999</v>
      </c>
      <c r="Q10354" s="2">
        <v>2.8019599999999998</v>
      </c>
      <c r="R10354" s="2">
        <v>0.21254999999999999</v>
      </c>
      <c r="S10354" s="2"/>
      <c r="T10354" s="2">
        <v>9.3100000000000006E-3</v>
      </c>
      <c r="U10354" s="2"/>
      <c r="V10354">
        <v>52.5</v>
      </c>
      <c r="X10354">
        <v>50</v>
      </c>
      <c r="Z10354">
        <v>0</v>
      </c>
      <c r="AB10354" s="2">
        <v>3.17957</v>
      </c>
      <c r="AC10354" s="2">
        <v>0.37684000000000001</v>
      </c>
      <c r="AD10354" s="2">
        <v>0.75575000000000003</v>
      </c>
      <c r="AE10354" s="2">
        <v>2.04698</v>
      </c>
      <c r="AF10354" s="2">
        <v>3.0656699999999999</v>
      </c>
      <c r="AG10354" s="2">
        <v>0.28131</v>
      </c>
      <c r="AH10354" s="2">
        <v>0.91912000000000005</v>
      </c>
      <c r="AI10354" s="2">
        <v>1.8609800000000001</v>
      </c>
      <c r="AJ10354" s="2">
        <v>2.7776999999999998</v>
      </c>
      <c r="AK10354">
        <v>118</v>
      </c>
      <c r="AM10354" t="s">
        <v>18758</v>
      </c>
      <c r="AO10354" t="s">
        <v>18759</v>
      </c>
      <c r="AP10354" t="s">
        <v>18760</v>
      </c>
      <c r="AQ10354">
        <v>6</v>
      </c>
    </row>
    <row r="10355" spans="1:43" x14ac:dyDescent="0.35">
      <c r="A10355" t="s">
        <v>16677</v>
      </c>
      <c r="B10355" s="14">
        <v>675291</v>
      </c>
      <c r="C10355" t="s">
        <v>11532</v>
      </c>
      <c r="D10355" t="s">
        <v>16501</v>
      </c>
      <c r="E10355" t="s">
        <v>18190</v>
      </c>
      <c r="F10355" t="s">
        <v>18764</v>
      </c>
      <c r="G10355">
        <v>27.5</v>
      </c>
      <c r="H10355">
        <v>3</v>
      </c>
      <c r="J10355">
        <v>1</v>
      </c>
      <c r="L10355" s="2">
        <v>2.85893</v>
      </c>
      <c r="M10355" s="2">
        <v>0.30248999999999998</v>
      </c>
      <c r="N10355" s="2">
        <v>1.05457</v>
      </c>
      <c r="O10355" s="2">
        <v>1.3570599999999999</v>
      </c>
      <c r="P10355" s="2">
        <v>1.5018800000000001</v>
      </c>
      <c r="Q10355" s="2">
        <v>2.5484900000000001</v>
      </c>
      <c r="R10355" s="2">
        <v>0.29721999999999998</v>
      </c>
      <c r="S10355" s="2"/>
      <c r="T10355" s="2">
        <v>0</v>
      </c>
      <c r="U10355" s="2"/>
      <c r="V10355">
        <v>40.9</v>
      </c>
      <c r="Y10355">
        <v>6</v>
      </c>
      <c r="Z10355">
        <v>0</v>
      </c>
      <c r="AB10355" s="2">
        <v>3.2136900000000002</v>
      </c>
      <c r="AC10355" s="2">
        <v>0.40851999999999999</v>
      </c>
      <c r="AD10355" s="2">
        <v>0.79664000000000001</v>
      </c>
      <c r="AE10355" s="2">
        <v>2.0085299999999999</v>
      </c>
      <c r="AF10355" s="2">
        <v>2.80409</v>
      </c>
      <c r="AG10355" s="2">
        <v>0.27900999999999998</v>
      </c>
      <c r="AH10355" s="2">
        <v>0.97690999999999995</v>
      </c>
      <c r="AI10355" s="2">
        <v>1.52335</v>
      </c>
      <c r="AJ10355" s="2">
        <v>2.4996</v>
      </c>
      <c r="AK10355">
        <v>53</v>
      </c>
      <c r="AM10355" t="s">
        <v>18758</v>
      </c>
      <c r="AO10355" t="s">
        <v>18759</v>
      </c>
      <c r="AP10355" t="s">
        <v>18760</v>
      </c>
      <c r="AQ10355">
        <v>6</v>
      </c>
    </row>
    <row r="10356" spans="1:43" x14ac:dyDescent="0.35">
      <c r="A10356" t="s">
        <v>16677</v>
      </c>
      <c r="B10356" s="14">
        <v>675703</v>
      </c>
      <c r="C10356" t="s">
        <v>11657</v>
      </c>
      <c r="D10356" t="s">
        <v>16546</v>
      </c>
      <c r="E10356" t="s">
        <v>17958</v>
      </c>
      <c r="F10356" t="s">
        <v>18763</v>
      </c>
      <c r="G10356">
        <v>88.3</v>
      </c>
      <c r="H10356">
        <v>2</v>
      </c>
      <c r="J10356">
        <v>2</v>
      </c>
      <c r="L10356" s="2">
        <v>3.63897</v>
      </c>
      <c r="M10356" s="2">
        <v>0.4723</v>
      </c>
      <c r="N10356" s="2">
        <v>0.83272000000000002</v>
      </c>
      <c r="O10356" s="2">
        <v>1.30501</v>
      </c>
      <c r="P10356" s="2">
        <v>2.3339599999999998</v>
      </c>
      <c r="Q10356" s="2">
        <v>3.0538500000000002</v>
      </c>
      <c r="R10356" s="2">
        <v>0.34238000000000002</v>
      </c>
      <c r="S10356" s="2"/>
      <c r="T10356" s="2">
        <v>8.5970000000000005E-2</v>
      </c>
      <c r="U10356" s="2"/>
      <c r="V10356">
        <v>60.8</v>
      </c>
      <c r="X10356">
        <v>36.4</v>
      </c>
      <c r="Z10356">
        <v>1</v>
      </c>
      <c r="AB10356" s="2">
        <v>3.3376600000000001</v>
      </c>
      <c r="AC10356" s="2">
        <v>0.41564000000000001</v>
      </c>
      <c r="AD10356" s="2">
        <v>0.80883000000000005</v>
      </c>
      <c r="AE10356" s="2">
        <v>2.1131899999999999</v>
      </c>
      <c r="AF10356" s="2">
        <v>3.4365899999999998</v>
      </c>
      <c r="AG10356" s="2">
        <v>0.42817</v>
      </c>
      <c r="AH10356" s="2">
        <v>0.75976999999999995</v>
      </c>
      <c r="AI10356" s="2">
        <v>2.2500900000000001</v>
      </c>
      <c r="AJ10356" s="2">
        <v>2.88401</v>
      </c>
      <c r="AK10356">
        <v>120</v>
      </c>
      <c r="AM10356" t="s">
        <v>18758</v>
      </c>
      <c r="AO10356" t="s">
        <v>18759</v>
      </c>
      <c r="AP10356" t="s">
        <v>18760</v>
      </c>
      <c r="AQ10356">
        <v>6</v>
      </c>
    </row>
    <row r="10357" spans="1:43" x14ac:dyDescent="0.35">
      <c r="A10357" t="s">
        <v>16677</v>
      </c>
      <c r="B10357" s="14">
        <v>676385</v>
      </c>
      <c r="C10357" t="s">
        <v>12053</v>
      </c>
      <c r="D10357" t="s">
        <v>16619</v>
      </c>
      <c r="E10357" t="s">
        <v>17310</v>
      </c>
      <c r="F10357" t="s">
        <v>18763</v>
      </c>
      <c r="G10357">
        <v>51.4</v>
      </c>
      <c r="H10357">
        <v>3</v>
      </c>
      <c r="J10357">
        <v>1</v>
      </c>
      <c r="L10357" s="2">
        <v>3.3323299999999998</v>
      </c>
      <c r="M10357" s="2">
        <v>0.49082999999999999</v>
      </c>
      <c r="N10357" s="2">
        <v>0.85721000000000003</v>
      </c>
      <c r="O10357" s="2">
        <v>1.3480399999999999</v>
      </c>
      <c r="P10357" s="2">
        <v>1.9842900000000001</v>
      </c>
      <c r="Q10357" s="2">
        <v>2.9083100000000002</v>
      </c>
      <c r="R10357" s="2">
        <v>0.43251000000000001</v>
      </c>
      <c r="S10357" s="2"/>
      <c r="T10357" s="2">
        <v>8.9499999999999996E-2</v>
      </c>
      <c r="U10357" s="2"/>
      <c r="V10357">
        <v>43.6</v>
      </c>
      <c r="X10357">
        <v>60</v>
      </c>
      <c r="Z10357">
        <v>1</v>
      </c>
      <c r="AB10357" s="2">
        <v>3.5343900000000001</v>
      </c>
      <c r="AC10357" s="2">
        <v>0.49609999999999999</v>
      </c>
      <c r="AD10357" s="2">
        <v>0.87226000000000004</v>
      </c>
      <c r="AE10357" s="2">
        <v>2.1660200000000001</v>
      </c>
      <c r="AF10357" s="2">
        <v>2.9718399999999998</v>
      </c>
      <c r="AG10357" s="2">
        <v>0.37280999999999997</v>
      </c>
      <c r="AH10357" s="2">
        <v>0.72524</v>
      </c>
      <c r="AI10357" s="2">
        <v>1.86632</v>
      </c>
      <c r="AJ10357" s="2">
        <v>2.5936900000000001</v>
      </c>
      <c r="AK10357">
        <v>80</v>
      </c>
      <c r="AM10357" t="s">
        <v>18758</v>
      </c>
      <c r="AO10357" t="s">
        <v>18759</v>
      </c>
      <c r="AP10357" t="s">
        <v>18760</v>
      </c>
      <c r="AQ10357">
        <v>6</v>
      </c>
    </row>
    <row r="10358" spans="1:43" x14ac:dyDescent="0.35">
      <c r="A10358" t="s">
        <v>16677</v>
      </c>
      <c r="B10358" s="14">
        <v>675013</v>
      </c>
      <c r="C10358" t="s">
        <v>11445</v>
      </c>
      <c r="D10358" t="s">
        <v>16467</v>
      </c>
      <c r="E10358" t="s">
        <v>18176</v>
      </c>
      <c r="F10358" t="s">
        <v>18763</v>
      </c>
      <c r="G10358">
        <v>41.2</v>
      </c>
      <c r="H10358">
        <v>5</v>
      </c>
      <c r="J10358">
        <v>2</v>
      </c>
      <c r="L10358" s="2">
        <v>2.8270300000000002</v>
      </c>
      <c r="M10358" s="2">
        <v>0.60621999999999998</v>
      </c>
      <c r="N10358" s="2">
        <v>0.54217000000000004</v>
      </c>
      <c r="O10358" s="2">
        <v>1.14839</v>
      </c>
      <c r="P10358" s="2">
        <v>1.6786399999999999</v>
      </c>
      <c r="Q10358" s="2">
        <v>2.5713300000000001</v>
      </c>
      <c r="R10358" s="2">
        <v>0.43271999999999999</v>
      </c>
      <c r="S10358" s="2"/>
      <c r="T10358" s="2">
        <v>2.9919999999999999E-2</v>
      </c>
      <c r="U10358" s="2"/>
      <c r="V10358">
        <v>40</v>
      </c>
      <c r="X10358">
        <v>42.9</v>
      </c>
      <c r="Z10358">
        <v>2</v>
      </c>
      <c r="AB10358" s="2">
        <v>3.0877400000000002</v>
      </c>
      <c r="AC10358" s="2">
        <v>0.44856000000000001</v>
      </c>
      <c r="AD10358" s="2">
        <v>0.83906999999999998</v>
      </c>
      <c r="AE10358" s="2">
        <v>1.8001</v>
      </c>
      <c r="AF10358" s="2">
        <v>2.8858999999999999</v>
      </c>
      <c r="AG10358" s="2">
        <v>0.50924999999999998</v>
      </c>
      <c r="AH10358" s="2">
        <v>0.47685</v>
      </c>
      <c r="AI10358" s="2">
        <v>1.89978</v>
      </c>
      <c r="AJ10358" s="2">
        <v>2.6248800000000001</v>
      </c>
      <c r="AK10358">
        <v>67</v>
      </c>
      <c r="AM10358" t="s">
        <v>18758</v>
      </c>
      <c r="AO10358" t="s">
        <v>18759</v>
      </c>
      <c r="AP10358" t="s">
        <v>18760</v>
      </c>
      <c r="AQ10358">
        <v>6</v>
      </c>
    </row>
    <row r="10359" spans="1:43" x14ac:dyDescent="0.35">
      <c r="A10359" t="s">
        <v>16677</v>
      </c>
      <c r="B10359" s="14">
        <v>676176</v>
      </c>
      <c r="C10359" t="s">
        <v>11909</v>
      </c>
      <c r="D10359" t="s">
        <v>13991</v>
      </c>
      <c r="E10359" t="s">
        <v>17959</v>
      </c>
      <c r="F10359" t="s">
        <v>18763</v>
      </c>
      <c r="G10359">
        <v>75.900000000000006</v>
      </c>
      <c r="H10359">
        <v>3</v>
      </c>
      <c r="J10359">
        <v>1</v>
      </c>
      <c r="L10359" s="2">
        <v>3.3059799999999999</v>
      </c>
      <c r="M10359" s="2">
        <v>0.40257999999999999</v>
      </c>
      <c r="N10359" s="2">
        <v>0.86211000000000004</v>
      </c>
      <c r="O10359" s="2">
        <v>1.2646900000000001</v>
      </c>
      <c r="P10359" s="2">
        <v>2.04128</v>
      </c>
      <c r="Q10359" s="2">
        <v>2.8291400000000002</v>
      </c>
      <c r="R10359" s="2">
        <v>0.38462000000000002</v>
      </c>
      <c r="S10359" s="2"/>
      <c r="T10359" s="2">
        <v>7.8549999999999995E-2</v>
      </c>
      <c r="U10359" s="2"/>
      <c r="V10359">
        <v>60</v>
      </c>
      <c r="X10359">
        <v>62.5</v>
      </c>
      <c r="Z10359">
        <v>0</v>
      </c>
      <c r="AB10359" s="2">
        <v>3.3179599999999998</v>
      </c>
      <c r="AC10359" s="2">
        <v>0.43581999999999999</v>
      </c>
      <c r="AD10359" s="2">
        <v>0.81616999999999995</v>
      </c>
      <c r="AE10359" s="2">
        <v>2.0659700000000001</v>
      </c>
      <c r="AF10359" s="2">
        <v>3.1406499999999999</v>
      </c>
      <c r="AG10359" s="2">
        <v>0.34806999999999999</v>
      </c>
      <c r="AH10359" s="2">
        <v>0.77951999999999999</v>
      </c>
      <c r="AI10359" s="2">
        <v>2.0129000000000001</v>
      </c>
      <c r="AJ10359" s="2">
        <v>2.6876600000000002</v>
      </c>
      <c r="AK10359">
        <v>79</v>
      </c>
      <c r="AM10359" t="s">
        <v>18758</v>
      </c>
      <c r="AO10359" t="s">
        <v>18759</v>
      </c>
      <c r="AP10359" t="s">
        <v>18762</v>
      </c>
      <c r="AQ10359">
        <v>6</v>
      </c>
    </row>
    <row r="10360" spans="1:43" x14ac:dyDescent="0.35">
      <c r="A10360" t="s">
        <v>16677</v>
      </c>
      <c r="B10360" s="14">
        <v>676279</v>
      </c>
      <c r="C10360" t="s">
        <v>11981</v>
      </c>
      <c r="D10360" t="s">
        <v>16067</v>
      </c>
      <c r="E10360" t="s">
        <v>18001</v>
      </c>
      <c r="F10360" t="s">
        <v>18779</v>
      </c>
      <c r="G10360">
        <v>93.2</v>
      </c>
      <c r="H10360">
        <v>5</v>
      </c>
      <c r="J10360">
        <v>4</v>
      </c>
      <c r="L10360" s="2">
        <v>5.3349099999999998</v>
      </c>
      <c r="M10360" s="2">
        <v>0.43145</v>
      </c>
      <c r="N10360" s="2">
        <v>1.3721399999999999</v>
      </c>
      <c r="O10360" s="2">
        <v>1.80359</v>
      </c>
      <c r="P10360" s="2">
        <v>3.53132</v>
      </c>
      <c r="Q10360" s="2">
        <v>4.6052099999999996</v>
      </c>
      <c r="R10360" s="2">
        <v>0.26961000000000002</v>
      </c>
      <c r="S10360" s="2"/>
      <c r="T10360" s="2">
        <v>6.123E-2</v>
      </c>
      <c r="U10360" s="2"/>
      <c r="V10360">
        <v>59.2</v>
      </c>
      <c r="X10360">
        <v>25</v>
      </c>
      <c r="Z10360">
        <v>0</v>
      </c>
      <c r="AB10360" s="2">
        <v>3.31101</v>
      </c>
      <c r="AC10360" s="2">
        <v>0.43160999999999999</v>
      </c>
      <c r="AD10360" s="2">
        <v>0.82338</v>
      </c>
      <c r="AE10360" s="2">
        <v>2.0560200000000002</v>
      </c>
      <c r="AF10360" s="2">
        <v>5.0787500000000003</v>
      </c>
      <c r="AG10360" s="2">
        <v>0.37667</v>
      </c>
      <c r="AH10360" s="2">
        <v>1.2298100000000001</v>
      </c>
      <c r="AI10360" s="2">
        <v>3.4990800000000002</v>
      </c>
      <c r="AJ10360" s="2">
        <v>4.3840899999999996</v>
      </c>
      <c r="AK10360">
        <v>108</v>
      </c>
      <c r="AM10360" t="s">
        <v>18758</v>
      </c>
      <c r="AO10360" t="s">
        <v>18759</v>
      </c>
      <c r="AP10360" t="s">
        <v>18760</v>
      </c>
      <c r="AQ10360">
        <v>6</v>
      </c>
    </row>
    <row r="10361" spans="1:43" x14ac:dyDescent="0.35">
      <c r="A10361" t="s">
        <v>16677</v>
      </c>
      <c r="B10361" s="14">
        <v>675110</v>
      </c>
      <c r="C10361" t="s">
        <v>11478</v>
      </c>
      <c r="D10361" t="s">
        <v>16484</v>
      </c>
      <c r="E10361" t="s">
        <v>17124</v>
      </c>
      <c r="F10361" t="s">
        <v>18761</v>
      </c>
      <c r="G10361">
        <v>78.2</v>
      </c>
      <c r="H10361">
        <v>1</v>
      </c>
      <c r="J10361">
        <v>1</v>
      </c>
      <c r="L10361" s="2">
        <v>3.2429199999999998</v>
      </c>
      <c r="M10361" s="2">
        <v>0.32593</v>
      </c>
      <c r="N10361" s="2">
        <v>0.98021999999999998</v>
      </c>
      <c r="O10361" s="2">
        <v>1.3061499999999999</v>
      </c>
      <c r="P10361" s="2">
        <v>1.9367799999999999</v>
      </c>
      <c r="Q10361" s="2">
        <v>2.8621400000000001</v>
      </c>
      <c r="R10361" s="2">
        <v>0.22220000000000001</v>
      </c>
      <c r="S10361" s="2"/>
      <c r="T10361" s="2">
        <v>4.8120000000000003E-2</v>
      </c>
      <c r="U10361" s="2"/>
      <c r="V10361">
        <v>55.3</v>
      </c>
      <c r="X10361">
        <v>80</v>
      </c>
      <c r="Z10361">
        <v>0</v>
      </c>
      <c r="AB10361" s="2">
        <v>3.3334000000000001</v>
      </c>
      <c r="AC10361" s="2">
        <v>0.43121999999999999</v>
      </c>
      <c r="AD10361" s="2">
        <v>0.81362999999999996</v>
      </c>
      <c r="AE10361" s="2">
        <v>2.0885600000000002</v>
      </c>
      <c r="AF10361" s="2">
        <v>3.0664799999999999</v>
      </c>
      <c r="AG10361" s="2">
        <v>0.2848</v>
      </c>
      <c r="AH10361" s="2">
        <v>0.88907999999999998</v>
      </c>
      <c r="AI10361" s="2">
        <v>1.8892</v>
      </c>
      <c r="AJ10361" s="2">
        <v>2.70641</v>
      </c>
      <c r="AK10361">
        <v>120</v>
      </c>
      <c r="AM10361" t="s">
        <v>18758</v>
      </c>
      <c r="AO10361" t="s">
        <v>18759</v>
      </c>
      <c r="AP10361" t="s">
        <v>18760</v>
      </c>
      <c r="AQ10361">
        <v>6</v>
      </c>
    </row>
    <row r="10362" spans="1:43" x14ac:dyDescent="0.35">
      <c r="A10362" t="s">
        <v>16677</v>
      </c>
      <c r="B10362" s="14">
        <v>676467</v>
      </c>
      <c r="C10362" t="s">
        <v>12113</v>
      </c>
      <c r="D10362" t="s">
        <v>16625</v>
      </c>
      <c r="E10362" t="s">
        <v>17018</v>
      </c>
      <c r="F10362" t="s">
        <v>18786</v>
      </c>
      <c r="G10362">
        <v>103</v>
      </c>
      <c r="H10362">
        <v>1</v>
      </c>
      <c r="J10362">
        <v>1</v>
      </c>
      <c r="L10362" s="2">
        <v>3.24193</v>
      </c>
      <c r="M10362" s="2">
        <v>0.14238000000000001</v>
      </c>
      <c r="N10362" s="2">
        <v>1.07178</v>
      </c>
      <c r="O10362" s="2">
        <v>1.2141599999999999</v>
      </c>
      <c r="P10362" s="2">
        <v>2.0277699999999999</v>
      </c>
      <c r="Q10362" s="2">
        <v>2.8669199999999999</v>
      </c>
      <c r="R10362" s="2">
        <v>0.13469999999999999</v>
      </c>
      <c r="S10362" s="2"/>
      <c r="T10362" s="2">
        <v>0.10859000000000001</v>
      </c>
      <c r="U10362" s="2"/>
      <c r="V10362">
        <v>73.900000000000006</v>
      </c>
      <c r="X10362">
        <v>100</v>
      </c>
      <c r="Z10362">
        <v>0</v>
      </c>
      <c r="AB10362" s="2">
        <v>3.3704100000000001</v>
      </c>
      <c r="AC10362" s="2">
        <v>0.43184</v>
      </c>
      <c r="AD10362" s="2">
        <v>0.82777000000000001</v>
      </c>
      <c r="AE10362" s="2">
        <v>2.1107900000000002</v>
      </c>
      <c r="AF10362" s="2">
        <v>3.0318800000000001</v>
      </c>
      <c r="AG10362" s="2">
        <v>0.12424</v>
      </c>
      <c r="AH10362" s="2">
        <v>0.95550999999999997</v>
      </c>
      <c r="AI10362" s="2">
        <v>1.9571099999999999</v>
      </c>
      <c r="AJ10362" s="2">
        <v>2.6811699999999998</v>
      </c>
      <c r="AK10362">
        <v>122</v>
      </c>
      <c r="AM10362" t="s">
        <v>18758</v>
      </c>
      <c r="AO10362" t="s">
        <v>18759</v>
      </c>
      <c r="AP10362" t="s">
        <v>18760</v>
      </c>
      <c r="AQ10362">
        <v>6</v>
      </c>
    </row>
    <row r="10363" spans="1:43" x14ac:dyDescent="0.35">
      <c r="A10363" t="s">
        <v>16677</v>
      </c>
      <c r="B10363" s="14">
        <v>676226</v>
      </c>
      <c r="C10363" t="s">
        <v>11946</v>
      </c>
      <c r="D10363" t="s">
        <v>16068</v>
      </c>
      <c r="E10363" t="s">
        <v>17999</v>
      </c>
      <c r="F10363" t="s">
        <v>18765</v>
      </c>
      <c r="G10363">
        <v>97.8</v>
      </c>
      <c r="H10363">
        <v>1</v>
      </c>
      <c r="J10363">
        <v>2</v>
      </c>
      <c r="L10363" s="2">
        <v>2.96591</v>
      </c>
      <c r="M10363" s="2">
        <v>0.38416</v>
      </c>
      <c r="N10363" s="2">
        <v>0.69430000000000003</v>
      </c>
      <c r="O10363" s="2">
        <v>1.0784499999999999</v>
      </c>
      <c r="P10363" s="2">
        <v>1.8874599999999999</v>
      </c>
      <c r="Q10363" s="2">
        <v>2.6490399999999998</v>
      </c>
      <c r="R10363" s="2">
        <v>0.31668000000000002</v>
      </c>
      <c r="S10363" s="2"/>
      <c r="T10363" s="2">
        <v>4.6149999999999997E-2</v>
      </c>
      <c r="U10363" s="2"/>
      <c r="V10363">
        <v>64</v>
      </c>
      <c r="X10363">
        <v>44.4</v>
      </c>
      <c r="Z10363">
        <v>1</v>
      </c>
      <c r="AB10363" s="2">
        <v>2.9853299999999998</v>
      </c>
      <c r="AC10363" s="2">
        <v>0.33828000000000003</v>
      </c>
      <c r="AD10363" s="2">
        <v>0.71653</v>
      </c>
      <c r="AE10363" s="2">
        <v>1.9305099999999999</v>
      </c>
      <c r="AF10363" s="2">
        <v>3.1315400000000002</v>
      </c>
      <c r="AG10363" s="2">
        <v>0.42791000000000001</v>
      </c>
      <c r="AH10363" s="2">
        <v>0.71508000000000005</v>
      </c>
      <c r="AI10363" s="2">
        <v>1.9918199999999999</v>
      </c>
      <c r="AJ10363" s="2">
        <v>2.7969599999999999</v>
      </c>
      <c r="AK10363">
        <v>174</v>
      </c>
      <c r="AM10363" t="s">
        <v>18758</v>
      </c>
      <c r="AO10363" t="s">
        <v>18759</v>
      </c>
      <c r="AP10363" t="s">
        <v>18760</v>
      </c>
      <c r="AQ10363">
        <v>6</v>
      </c>
    </row>
    <row r="10364" spans="1:43" x14ac:dyDescent="0.35">
      <c r="A10364" t="s">
        <v>16677</v>
      </c>
      <c r="B10364" s="14">
        <v>676482</v>
      </c>
      <c r="C10364" t="s">
        <v>12123</v>
      </c>
      <c r="D10364" t="s">
        <v>14538</v>
      </c>
      <c r="E10364" t="s">
        <v>17018</v>
      </c>
      <c r="F10364" t="s">
        <v>18764</v>
      </c>
      <c r="G10364">
        <v>109.7</v>
      </c>
      <c r="H10364">
        <v>3</v>
      </c>
      <c r="J10364">
        <v>1</v>
      </c>
      <c r="L10364" s="2">
        <v>2.9847999999999999</v>
      </c>
      <c r="M10364" s="2">
        <v>0.41610999999999998</v>
      </c>
      <c r="N10364" s="2">
        <v>0.81223999999999996</v>
      </c>
      <c r="O10364" s="2">
        <v>1.2283500000000001</v>
      </c>
      <c r="P10364" s="2">
        <v>1.7564500000000001</v>
      </c>
      <c r="Q10364" s="2">
        <v>2.6698300000000001</v>
      </c>
      <c r="R10364" s="2">
        <v>0.19525000000000001</v>
      </c>
      <c r="S10364" s="2"/>
      <c r="T10364" s="2">
        <v>4.5269999999999998E-2</v>
      </c>
      <c r="U10364" s="2"/>
      <c r="V10364">
        <v>64.8</v>
      </c>
      <c r="X10364">
        <v>44.4</v>
      </c>
      <c r="Z10364">
        <v>0</v>
      </c>
      <c r="AB10364" s="2">
        <v>3.33867</v>
      </c>
      <c r="AC10364" s="2">
        <v>0.41871000000000003</v>
      </c>
      <c r="AD10364" s="2">
        <v>0.81816999999999995</v>
      </c>
      <c r="AE10364" s="2">
        <v>2.1017899999999998</v>
      </c>
      <c r="AF10364" s="2">
        <v>2.8179500000000002</v>
      </c>
      <c r="AG10364" s="2">
        <v>0.37447999999999998</v>
      </c>
      <c r="AH10364" s="2">
        <v>0.73262000000000005</v>
      </c>
      <c r="AI10364" s="2">
        <v>1.70252</v>
      </c>
      <c r="AJ10364" s="2">
        <v>2.5205799999999998</v>
      </c>
      <c r="AK10364">
        <v>124</v>
      </c>
      <c r="AM10364" t="s">
        <v>18758</v>
      </c>
      <c r="AO10364" t="s">
        <v>18759</v>
      </c>
      <c r="AP10364" t="s">
        <v>18760</v>
      </c>
      <c r="AQ10364">
        <v>6</v>
      </c>
    </row>
    <row r="10365" spans="1:43" x14ac:dyDescent="0.35">
      <c r="A10365" t="s">
        <v>16677</v>
      </c>
      <c r="B10365" s="14">
        <v>675556</v>
      </c>
      <c r="C10365" t="s">
        <v>11613</v>
      </c>
      <c r="D10365" t="s">
        <v>16534</v>
      </c>
      <c r="E10365" t="s">
        <v>17961</v>
      </c>
      <c r="F10365" t="s">
        <v>18763</v>
      </c>
      <c r="G10365">
        <v>61.3</v>
      </c>
      <c r="H10365">
        <v>1</v>
      </c>
      <c r="J10365">
        <v>1</v>
      </c>
      <c r="L10365" s="2">
        <v>2.1581800000000002</v>
      </c>
      <c r="M10365" s="2">
        <v>0.43495</v>
      </c>
      <c r="N10365" s="2">
        <v>0.51871999999999996</v>
      </c>
      <c r="O10365" s="2">
        <v>0.95367000000000002</v>
      </c>
      <c r="P10365" s="2">
        <v>1.20451</v>
      </c>
      <c r="Q10365" s="2">
        <v>1.7784199999999999</v>
      </c>
      <c r="R10365" s="2">
        <v>0.32945999999999998</v>
      </c>
      <c r="S10365" s="2"/>
      <c r="T10365" s="2">
        <v>2.7459999999999998E-2</v>
      </c>
      <c r="U10365" s="2"/>
      <c r="V10365">
        <v>75.400000000000006</v>
      </c>
      <c r="X10365">
        <v>33.299999999999997</v>
      </c>
      <c r="Z10365">
        <v>0</v>
      </c>
      <c r="AB10365" s="2">
        <v>2.9925299999999999</v>
      </c>
      <c r="AC10365" s="2">
        <v>0.38840000000000002</v>
      </c>
      <c r="AD10365" s="2">
        <v>0.76375999999999999</v>
      </c>
      <c r="AE10365" s="2">
        <v>1.8403700000000001</v>
      </c>
      <c r="AF10365" s="2">
        <v>2.2732100000000002</v>
      </c>
      <c r="AG10365" s="2">
        <v>0.42198000000000002</v>
      </c>
      <c r="AH10365" s="2">
        <v>0.50121000000000004</v>
      </c>
      <c r="AI10365" s="2">
        <v>1.3333600000000001</v>
      </c>
      <c r="AJ10365" s="2">
        <v>1.8732200000000001</v>
      </c>
      <c r="AK10365">
        <v>105</v>
      </c>
      <c r="AM10365" t="s">
        <v>18758</v>
      </c>
      <c r="AO10365" t="s">
        <v>18759</v>
      </c>
      <c r="AP10365" t="s">
        <v>18760</v>
      </c>
      <c r="AQ10365">
        <v>6</v>
      </c>
    </row>
    <row r="10366" spans="1:43" x14ac:dyDescent="0.35">
      <c r="A10366" t="s">
        <v>16677</v>
      </c>
      <c r="B10366" s="14">
        <v>455642</v>
      </c>
      <c r="C10366" t="s">
        <v>10287</v>
      </c>
      <c r="D10366" t="s">
        <v>13574</v>
      </c>
      <c r="E10366" t="s">
        <v>17015</v>
      </c>
      <c r="F10366" t="s">
        <v>18779</v>
      </c>
      <c r="G10366">
        <v>33.5</v>
      </c>
      <c r="H10366">
        <v>2</v>
      </c>
      <c r="J10366">
        <v>2</v>
      </c>
      <c r="L10366" s="2">
        <v>3.5875599999999999</v>
      </c>
      <c r="M10366" s="2">
        <v>0.27494000000000002</v>
      </c>
      <c r="N10366" s="2">
        <v>1.09016</v>
      </c>
      <c r="O10366" s="2">
        <v>1.3651</v>
      </c>
      <c r="P10366" s="2">
        <v>2.2224599999999999</v>
      </c>
      <c r="Q10366" s="2">
        <v>2.97139</v>
      </c>
      <c r="R10366" s="2">
        <v>0.28678999999999999</v>
      </c>
      <c r="S10366" s="2"/>
      <c r="T10366" s="2">
        <v>0.12775</v>
      </c>
      <c r="U10366" s="2"/>
      <c r="V10366">
        <v>62.5</v>
      </c>
      <c r="X10366">
        <v>80</v>
      </c>
      <c r="Z10366">
        <v>1</v>
      </c>
      <c r="AB10366" s="2">
        <v>2.97553</v>
      </c>
      <c r="AC10366" s="2">
        <v>0.38782</v>
      </c>
      <c r="AD10366" s="2">
        <v>0.75529000000000002</v>
      </c>
      <c r="AE10366" s="2">
        <v>1.8324199999999999</v>
      </c>
      <c r="AF10366" s="2">
        <v>3.80037</v>
      </c>
      <c r="AG10366" s="2">
        <v>0.26713999999999999</v>
      </c>
      <c r="AH10366" s="2">
        <v>1.06517</v>
      </c>
      <c r="AI10366" s="2">
        <v>2.4708899999999998</v>
      </c>
      <c r="AJ10366" s="2">
        <v>3.1476500000000001</v>
      </c>
      <c r="AK10366">
        <v>60</v>
      </c>
      <c r="AM10366" t="s">
        <v>18758</v>
      </c>
      <c r="AO10366" t="s">
        <v>18759</v>
      </c>
      <c r="AP10366" t="s">
        <v>18760</v>
      </c>
      <c r="AQ10366">
        <v>6</v>
      </c>
    </row>
    <row r="10367" spans="1:43" x14ac:dyDescent="0.35">
      <c r="A10367" t="s">
        <v>16677</v>
      </c>
      <c r="B10367" s="14">
        <v>676209</v>
      </c>
      <c r="C10367" t="s">
        <v>11930</v>
      </c>
      <c r="D10367" t="s">
        <v>12175</v>
      </c>
      <c r="E10367" t="s">
        <v>18049</v>
      </c>
      <c r="F10367" t="s">
        <v>18764</v>
      </c>
      <c r="G10367">
        <v>86.3</v>
      </c>
      <c r="H10367">
        <v>1</v>
      </c>
      <c r="J10367">
        <v>1</v>
      </c>
      <c r="L10367" s="2">
        <v>3.1168100000000001</v>
      </c>
      <c r="M10367" s="2">
        <v>0.12916</v>
      </c>
      <c r="N10367" s="2">
        <v>1.1000300000000001</v>
      </c>
      <c r="O10367" s="2">
        <v>1.22919</v>
      </c>
      <c r="P10367" s="2">
        <v>1.8876200000000001</v>
      </c>
      <c r="Q10367" s="2">
        <v>2.7900299999999998</v>
      </c>
      <c r="R10367" s="2">
        <v>0.113</v>
      </c>
      <c r="S10367" s="2"/>
      <c r="T10367" s="2">
        <v>8.7040000000000006E-2</v>
      </c>
      <c r="U10367" s="2"/>
      <c r="V10367">
        <v>72.7</v>
      </c>
      <c r="X10367">
        <v>80</v>
      </c>
      <c r="Z10367">
        <v>0</v>
      </c>
      <c r="AB10367" s="2">
        <v>3.1920600000000001</v>
      </c>
      <c r="AC10367" s="2">
        <v>0.39923999999999998</v>
      </c>
      <c r="AD10367" s="2">
        <v>0.75948000000000004</v>
      </c>
      <c r="AE10367" s="2">
        <v>2.0333399999999999</v>
      </c>
      <c r="AF10367" s="2">
        <v>3.0777299999999999</v>
      </c>
      <c r="AG10367" s="2">
        <v>0.12191</v>
      </c>
      <c r="AH10367" s="2">
        <v>1.0688800000000001</v>
      </c>
      <c r="AI10367" s="2">
        <v>1.8912500000000001</v>
      </c>
      <c r="AJ10367" s="2">
        <v>2.7550400000000002</v>
      </c>
      <c r="AK10367">
        <v>124</v>
      </c>
      <c r="AM10367" t="s">
        <v>18758</v>
      </c>
      <c r="AO10367" t="s">
        <v>18759</v>
      </c>
      <c r="AP10367" t="s">
        <v>18760</v>
      </c>
      <c r="AQ10367">
        <v>6</v>
      </c>
    </row>
    <row r="10368" spans="1:43" x14ac:dyDescent="0.35">
      <c r="A10368" t="s">
        <v>16677</v>
      </c>
      <c r="B10368" s="14">
        <v>455917</v>
      </c>
      <c r="C10368" t="s">
        <v>10364</v>
      </c>
      <c r="D10368" t="s">
        <v>16064</v>
      </c>
      <c r="E10368" t="s">
        <v>17999</v>
      </c>
      <c r="F10368" t="s">
        <v>18763</v>
      </c>
      <c r="G10368">
        <v>68.099999999999994</v>
      </c>
      <c r="H10368">
        <v>1</v>
      </c>
      <c r="J10368">
        <v>1</v>
      </c>
      <c r="L10368" s="2">
        <v>2.8314900000000001</v>
      </c>
      <c r="M10368" s="2">
        <v>0.50509000000000004</v>
      </c>
      <c r="N10368" s="2">
        <v>0.66976999999999998</v>
      </c>
      <c r="O10368" s="2">
        <v>1.17486</v>
      </c>
      <c r="P10368" s="2">
        <v>1.65663</v>
      </c>
      <c r="Q10368" s="2">
        <v>2.65489</v>
      </c>
      <c r="R10368" s="2">
        <v>0.24479000000000001</v>
      </c>
      <c r="S10368" s="2"/>
      <c r="T10368" s="2">
        <v>5.4579999999999997E-2</v>
      </c>
      <c r="U10368" s="2"/>
      <c r="V10368">
        <v>76.3</v>
      </c>
      <c r="X10368">
        <v>45.5</v>
      </c>
      <c r="Z10368">
        <v>1</v>
      </c>
      <c r="AB10368" s="2">
        <v>3.28104</v>
      </c>
      <c r="AC10368" s="2">
        <v>0.43391999999999997</v>
      </c>
      <c r="AD10368" s="2">
        <v>0.81145999999999996</v>
      </c>
      <c r="AE10368" s="2">
        <v>2.03566</v>
      </c>
      <c r="AF10368" s="2">
        <v>2.7201599999999999</v>
      </c>
      <c r="AG10368" s="2">
        <v>0.43862000000000001</v>
      </c>
      <c r="AH10368" s="2">
        <v>0.60911000000000004</v>
      </c>
      <c r="AI10368" s="2">
        <v>1.6579200000000001</v>
      </c>
      <c r="AJ10368" s="2">
        <v>2.5505</v>
      </c>
      <c r="AK10368">
        <v>122</v>
      </c>
      <c r="AM10368" t="s">
        <v>18758</v>
      </c>
      <c r="AO10368" t="s">
        <v>18778</v>
      </c>
      <c r="AP10368" t="s">
        <v>18760</v>
      </c>
      <c r="AQ10368">
        <v>6</v>
      </c>
    </row>
    <row r="10369" spans="1:43" x14ac:dyDescent="0.35">
      <c r="A10369" t="s">
        <v>16677</v>
      </c>
      <c r="B10369" s="14">
        <v>676263</v>
      </c>
      <c r="C10369" t="s">
        <v>11971</v>
      </c>
      <c r="D10369" t="s">
        <v>16038</v>
      </c>
      <c r="E10369" t="s">
        <v>17018</v>
      </c>
      <c r="F10369" t="s">
        <v>18764</v>
      </c>
      <c r="G10369">
        <v>80.099999999999994</v>
      </c>
      <c r="H10369">
        <v>3</v>
      </c>
      <c r="J10369">
        <v>1</v>
      </c>
      <c r="L10369" s="2">
        <v>3.3320500000000002</v>
      </c>
      <c r="M10369" s="2">
        <v>0.20801</v>
      </c>
      <c r="N10369" s="2">
        <v>1.01241</v>
      </c>
      <c r="O10369" s="2">
        <v>1.22041</v>
      </c>
      <c r="P10369" s="2">
        <v>2.11164</v>
      </c>
      <c r="Q10369" s="2">
        <v>2.8226100000000001</v>
      </c>
      <c r="R10369" s="2">
        <v>0.17615</v>
      </c>
      <c r="S10369" s="2"/>
      <c r="T10369" s="2">
        <v>6.6059999999999994E-2</v>
      </c>
      <c r="U10369" s="2"/>
      <c r="V10369">
        <v>72</v>
      </c>
      <c r="X10369">
        <v>77.8</v>
      </c>
      <c r="Z10369">
        <v>0</v>
      </c>
      <c r="AB10369" s="2">
        <v>3.2774200000000002</v>
      </c>
      <c r="AC10369" s="2">
        <v>0.45362999999999998</v>
      </c>
      <c r="AD10369" s="2">
        <v>0.79991000000000001</v>
      </c>
      <c r="AE10369" s="2">
        <v>2.0238700000000001</v>
      </c>
      <c r="AF10369" s="2">
        <v>3.20458</v>
      </c>
      <c r="AG10369" s="2">
        <v>0.17277999999999999</v>
      </c>
      <c r="AH10369" s="2">
        <v>0.93401999999999996</v>
      </c>
      <c r="AI10369" s="2">
        <v>2.1255899999999999</v>
      </c>
      <c r="AJ10369" s="2">
        <v>2.71462</v>
      </c>
      <c r="AK10369">
        <v>124</v>
      </c>
      <c r="AM10369" t="s">
        <v>18758</v>
      </c>
      <c r="AO10369" t="s">
        <v>18759</v>
      </c>
      <c r="AP10369" t="s">
        <v>18760</v>
      </c>
      <c r="AQ10369">
        <v>6</v>
      </c>
    </row>
    <row r="10370" spans="1:43" x14ac:dyDescent="0.35">
      <c r="A10370" t="s">
        <v>16677</v>
      </c>
      <c r="B10370" s="14">
        <v>675317</v>
      </c>
      <c r="C10370" t="s">
        <v>11540</v>
      </c>
      <c r="D10370" t="s">
        <v>14690</v>
      </c>
      <c r="E10370" t="s">
        <v>17982</v>
      </c>
      <c r="F10370" t="s">
        <v>18763</v>
      </c>
      <c r="G10370">
        <v>56.4</v>
      </c>
      <c r="H10370">
        <v>1</v>
      </c>
      <c r="J10370">
        <v>1</v>
      </c>
      <c r="L10370" s="2">
        <v>2.2234600000000002</v>
      </c>
      <c r="M10370" s="2">
        <v>0.26140999999999998</v>
      </c>
      <c r="N10370" s="2">
        <v>0.77354999999999996</v>
      </c>
      <c r="O10370" s="2">
        <v>1.0349600000000001</v>
      </c>
      <c r="P10370" s="2">
        <v>1.1884999999999999</v>
      </c>
      <c r="Q10370" s="2">
        <v>1.7290099999999999</v>
      </c>
      <c r="R10370" s="2">
        <v>0.19467999999999999</v>
      </c>
      <c r="S10370" s="2"/>
      <c r="T10370" s="2">
        <v>6.5210000000000004E-2</v>
      </c>
      <c r="U10370" s="2"/>
      <c r="V10370">
        <v>63.4</v>
      </c>
      <c r="Y10370">
        <v>6</v>
      </c>
      <c r="Z10370">
        <v>1</v>
      </c>
      <c r="AB10370" s="2">
        <v>3.1394600000000001</v>
      </c>
      <c r="AC10370" s="2">
        <v>0.39896999999999999</v>
      </c>
      <c r="AD10370" s="2">
        <v>0.78351000000000004</v>
      </c>
      <c r="AE10370" s="2">
        <v>1.9569799999999999</v>
      </c>
      <c r="AF10370" s="2">
        <v>2.23237</v>
      </c>
      <c r="AG10370" s="2">
        <v>0.24689</v>
      </c>
      <c r="AH10370" s="2">
        <v>0.72858999999999996</v>
      </c>
      <c r="AI10370" s="2">
        <v>1.23725</v>
      </c>
      <c r="AJ10370" s="2">
        <v>1.73594</v>
      </c>
      <c r="AK10370">
        <v>109</v>
      </c>
      <c r="AM10370" t="s">
        <v>18758</v>
      </c>
      <c r="AO10370" t="s">
        <v>18759</v>
      </c>
      <c r="AP10370" t="s">
        <v>18760</v>
      </c>
      <c r="AQ10370">
        <v>6</v>
      </c>
    </row>
    <row r="10371" spans="1:43" x14ac:dyDescent="0.35">
      <c r="A10371" t="s">
        <v>16677</v>
      </c>
      <c r="B10371" s="14">
        <v>675677</v>
      </c>
      <c r="C10371" t="s">
        <v>11647</v>
      </c>
      <c r="D10371" t="s">
        <v>16516</v>
      </c>
      <c r="E10371" t="s">
        <v>18198</v>
      </c>
      <c r="F10371" t="s">
        <v>18786</v>
      </c>
      <c r="G10371">
        <v>38.5</v>
      </c>
      <c r="H10371">
        <v>5</v>
      </c>
      <c r="J10371">
        <v>2</v>
      </c>
      <c r="L10371" s="2">
        <v>3.3277600000000001</v>
      </c>
      <c r="M10371" s="2">
        <v>0.61894000000000005</v>
      </c>
      <c r="N10371" s="2">
        <v>0.78313999999999995</v>
      </c>
      <c r="O10371" s="2">
        <v>1.4020699999999999</v>
      </c>
      <c r="P10371" s="2">
        <v>1.9256899999999999</v>
      </c>
      <c r="Q10371" s="2">
        <v>2.9189099999999999</v>
      </c>
      <c r="R10371" s="2">
        <v>0.37440000000000001</v>
      </c>
      <c r="S10371" s="2"/>
      <c r="T10371" s="2">
        <v>0.13832</v>
      </c>
      <c r="U10371" s="2"/>
      <c r="V10371">
        <v>48.6</v>
      </c>
      <c r="X10371">
        <v>60</v>
      </c>
      <c r="Z10371">
        <v>1</v>
      </c>
      <c r="AB10371" s="2">
        <v>3.2212800000000001</v>
      </c>
      <c r="AC10371" s="2">
        <v>0.39554</v>
      </c>
      <c r="AD10371" s="2">
        <v>0.75956000000000001</v>
      </c>
      <c r="AE10371" s="2">
        <v>2.0661800000000001</v>
      </c>
      <c r="AF10371" s="2">
        <v>3.25623</v>
      </c>
      <c r="AG10371" s="2">
        <v>0.58964000000000005</v>
      </c>
      <c r="AH10371" s="2">
        <v>0.76088</v>
      </c>
      <c r="AI10371" s="2">
        <v>1.89873</v>
      </c>
      <c r="AJ10371" s="2">
        <v>2.8561700000000001</v>
      </c>
      <c r="AK10371">
        <v>60</v>
      </c>
      <c r="AM10371" t="s">
        <v>18758</v>
      </c>
      <c r="AO10371" t="s">
        <v>18759</v>
      </c>
      <c r="AP10371" t="s">
        <v>18760</v>
      </c>
      <c r="AQ10371">
        <v>6</v>
      </c>
    </row>
    <row r="10372" spans="1:43" x14ac:dyDescent="0.35">
      <c r="A10372" t="s">
        <v>16677</v>
      </c>
      <c r="B10372" s="14">
        <v>675319</v>
      </c>
      <c r="C10372" t="s">
        <v>11541</v>
      </c>
      <c r="D10372" t="s">
        <v>16505</v>
      </c>
      <c r="E10372" t="s">
        <v>17260</v>
      </c>
      <c r="F10372" t="s">
        <v>18786</v>
      </c>
      <c r="G10372">
        <v>45.4</v>
      </c>
      <c r="H10372">
        <v>4</v>
      </c>
      <c r="J10372">
        <v>2</v>
      </c>
      <c r="L10372" s="2">
        <v>2.7379500000000001</v>
      </c>
      <c r="M10372" s="2">
        <v>0.52598</v>
      </c>
      <c r="N10372" s="2">
        <v>1.01095</v>
      </c>
      <c r="O10372" s="2">
        <v>1.5369299999999999</v>
      </c>
      <c r="P10372" s="2">
        <v>1.2010099999999999</v>
      </c>
      <c r="Q10372" s="2">
        <v>2.2972700000000001</v>
      </c>
      <c r="R10372" s="2">
        <v>0.38418999999999998</v>
      </c>
      <c r="S10372" s="2"/>
      <c r="T10372" s="2">
        <v>3.0929999999999999E-2</v>
      </c>
      <c r="U10372" s="2"/>
      <c r="V10372">
        <v>39.5</v>
      </c>
      <c r="X10372">
        <v>16.7</v>
      </c>
      <c r="Z10372">
        <v>0</v>
      </c>
      <c r="AB10372" s="2">
        <v>3.3605399999999999</v>
      </c>
      <c r="AC10372" s="2">
        <v>0.43197999999999998</v>
      </c>
      <c r="AD10372" s="2">
        <v>0.84043000000000001</v>
      </c>
      <c r="AE10372" s="2">
        <v>2.08812</v>
      </c>
      <c r="AF10372" s="2">
        <v>2.5680800000000001</v>
      </c>
      <c r="AG10372" s="2">
        <v>0.45881</v>
      </c>
      <c r="AH10372" s="2">
        <v>0.88770000000000004</v>
      </c>
      <c r="AI10372" s="2">
        <v>1.1717500000000001</v>
      </c>
      <c r="AJ10372" s="2">
        <v>2.1547399999999999</v>
      </c>
      <c r="AK10372">
        <v>98</v>
      </c>
      <c r="AM10372" t="s">
        <v>18758</v>
      </c>
      <c r="AO10372" t="s">
        <v>18759</v>
      </c>
      <c r="AP10372" t="s">
        <v>18760</v>
      </c>
      <c r="AQ10372">
        <v>6</v>
      </c>
    </row>
    <row r="10373" spans="1:43" x14ac:dyDescent="0.35">
      <c r="A10373" t="s">
        <v>16677</v>
      </c>
      <c r="B10373" s="14">
        <v>455994</v>
      </c>
      <c r="C10373" t="s">
        <v>10384</v>
      </c>
      <c r="D10373" t="s">
        <v>16040</v>
      </c>
      <c r="E10373" t="s">
        <v>16704</v>
      </c>
      <c r="F10373" t="s">
        <v>18764</v>
      </c>
      <c r="G10373">
        <v>81</v>
      </c>
      <c r="H10373">
        <v>3</v>
      </c>
      <c r="J10373">
        <v>1</v>
      </c>
      <c r="K10373">
        <v>12</v>
      </c>
      <c r="L10373" s="2">
        <v>2.8056199999999998</v>
      </c>
      <c r="M10373" s="2">
        <v>0.1341</v>
      </c>
      <c r="N10373" s="2">
        <v>0.88707000000000003</v>
      </c>
      <c r="O10373" s="2">
        <v>1.0211699999999999</v>
      </c>
      <c r="P10373" s="2">
        <v>1.7844500000000001</v>
      </c>
      <c r="Q10373" s="2">
        <v>2.7376200000000002</v>
      </c>
      <c r="R10373" s="2">
        <v>0.16</v>
      </c>
      <c r="S10373" s="2"/>
      <c r="T10373" s="2">
        <v>1.15E-3</v>
      </c>
      <c r="U10373" s="2"/>
      <c r="V10373">
        <v>76.5</v>
      </c>
      <c r="Y10373">
        <v>6</v>
      </c>
      <c r="Z10373">
        <v>1</v>
      </c>
      <c r="AB10373" s="2">
        <v>3.1087600000000002</v>
      </c>
      <c r="AC10373" s="2">
        <v>0.38452999999999998</v>
      </c>
      <c r="AD10373" s="2">
        <v>0.73629</v>
      </c>
      <c r="AE10373" s="2">
        <v>1.98794</v>
      </c>
      <c r="AF10373" s="2">
        <v>2.8446699999999998</v>
      </c>
      <c r="AG10373" s="2">
        <v>0.13141</v>
      </c>
      <c r="AH10373" s="2">
        <v>0.8891</v>
      </c>
      <c r="AI10373" s="2">
        <v>1.8287100000000001</v>
      </c>
      <c r="AJ10373" s="2">
        <v>2.7757200000000002</v>
      </c>
      <c r="AK10373">
        <v>110</v>
      </c>
      <c r="AM10373" t="s">
        <v>18758</v>
      </c>
      <c r="AO10373" t="s">
        <v>18759</v>
      </c>
      <c r="AP10373" t="s">
        <v>18760</v>
      </c>
      <c r="AQ10373">
        <v>6</v>
      </c>
    </row>
    <row r="10374" spans="1:43" x14ac:dyDescent="0.35">
      <c r="A10374" t="s">
        <v>16677</v>
      </c>
      <c r="B10374" s="14">
        <v>675489</v>
      </c>
      <c r="C10374" t="s">
        <v>11590</v>
      </c>
      <c r="D10374" t="s">
        <v>16530</v>
      </c>
      <c r="E10374" t="s">
        <v>17776</v>
      </c>
      <c r="F10374" t="s">
        <v>18764</v>
      </c>
      <c r="G10374">
        <v>38.799999999999997</v>
      </c>
      <c r="H10374">
        <v>3</v>
      </c>
      <c r="J10374">
        <v>1</v>
      </c>
      <c r="L10374" s="2">
        <v>2.7671700000000001</v>
      </c>
      <c r="M10374" s="2">
        <v>0.27128999999999998</v>
      </c>
      <c r="N10374" s="2">
        <v>0.99838000000000005</v>
      </c>
      <c r="O10374" s="2">
        <v>1.26966</v>
      </c>
      <c r="P10374" s="2">
        <v>1.4975099999999999</v>
      </c>
      <c r="Q10374" s="2">
        <v>2.7213400000000001</v>
      </c>
      <c r="R10374" s="2">
        <v>0.28909000000000001</v>
      </c>
      <c r="S10374" s="2"/>
      <c r="T10374" s="2">
        <v>2.2849999999999999E-2</v>
      </c>
      <c r="U10374" s="2"/>
      <c r="V10374">
        <v>63.3</v>
      </c>
      <c r="Y10374">
        <v>6</v>
      </c>
      <c r="Z10374">
        <v>0</v>
      </c>
      <c r="AB10374" s="2">
        <v>3.24762</v>
      </c>
      <c r="AC10374" s="2">
        <v>0.38621</v>
      </c>
      <c r="AD10374" s="2">
        <v>0.75851000000000002</v>
      </c>
      <c r="AE10374" s="2">
        <v>2.1029</v>
      </c>
      <c r="AF10374" s="2">
        <v>2.6857199999999999</v>
      </c>
      <c r="AG10374" s="2">
        <v>0.26468999999999998</v>
      </c>
      <c r="AH10374" s="2">
        <v>0.97133999999999998</v>
      </c>
      <c r="AI10374" s="2">
        <v>1.45075</v>
      </c>
      <c r="AJ10374" s="2">
        <v>2.6412499999999999</v>
      </c>
      <c r="AK10374">
        <v>96</v>
      </c>
      <c r="AM10374" t="s">
        <v>18758</v>
      </c>
      <c r="AO10374" t="s">
        <v>18759</v>
      </c>
      <c r="AP10374" t="s">
        <v>18760</v>
      </c>
      <c r="AQ10374">
        <v>6</v>
      </c>
    </row>
    <row r="10375" spans="1:43" x14ac:dyDescent="0.35">
      <c r="A10375" t="s">
        <v>16677</v>
      </c>
      <c r="B10375" s="14">
        <v>455881</v>
      </c>
      <c r="C10375" t="s">
        <v>10353</v>
      </c>
      <c r="D10375" t="s">
        <v>15998</v>
      </c>
      <c r="E10375" t="s">
        <v>17959</v>
      </c>
      <c r="F10375" t="s">
        <v>18765</v>
      </c>
      <c r="G10375">
        <v>72.900000000000006</v>
      </c>
      <c r="H10375">
        <v>1</v>
      </c>
      <c r="J10375">
        <v>1</v>
      </c>
      <c r="L10375" s="2">
        <v>2.42157</v>
      </c>
      <c r="M10375" s="2">
        <v>0.36303000000000002</v>
      </c>
      <c r="N10375" s="2">
        <v>0.51995999999999998</v>
      </c>
      <c r="O10375" s="2">
        <v>0.88299000000000005</v>
      </c>
      <c r="P10375" s="2">
        <v>1.5385800000000001</v>
      </c>
      <c r="Q10375" s="2">
        <v>2.2667000000000002</v>
      </c>
      <c r="R10375" s="2">
        <v>0.22741</v>
      </c>
      <c r="S10375" s="2"/>
      <c r="T10375" s="2">
        <v>1.268E-2</v>
      </c>
      <c r="U10375" s="2"/>
      <c r="V10375">
        <v>47.8</v>
      </c>
      <c r="X10375">
        <v>57.1</v>
      </c>
      <c r="Z10375">
        <v>1</v>
      </c>
      <c r="AB10375" s="2">
        <v>3.14208</v>
      </c>
      <c r="AC10375" s="2">
        <v>0.35397000000000001</v>
      </c>
      <c r="AD10375" s="2">
        <v>0.73058000000000001</v>
      </c>
      <c r="AE10375" s="2">
        <v>2.0575299999999999</v>
      </c>
      <c r="AF10375" s="2">
        <v>2.4292400000000001</v>
      </c>
      <c r="AG10375" s="2">
        <v>0.38646999999999998</v>
      </c>
      <c r="AH10375" s="2">
        <v>0.52522000000000002</v>
      </c>
      <c r="AI10375" s="2">
        <v>1.5234099999999999</v>
      </c>
      <c r="AJ10375" s="2">
        <v>2.2738800000000001</v>
      </c>
      <c r="AK10375">
        <v>98</v>
      </c>
      <c r="AM10375" t="s">
        <v>18758</v>
      </c>
      <c r="AO10375" t="s">
        <v>18759</v>
      </c>
      <c r="AP10375" t="s">
        <v>18760</v>
      </c>
      <c r="AQ10375">
        <v>6</v>
      </c>
    </row>
    <row r="10376" spans="1:43" x14ac:dyDescent="0.35">
      <c r="A10376" t="s">
        <v>16677</v>
      </c>
      <c r="B10376" s="14">
        <v>675075</v>
      </c>
      <c r="C10376" t="s">
        <v>11466</v>
      </c>
      <c r="D10376" t="s">
        <v>16477</v>
      </c>
      <c r="E10376" t="s">
        <v>17302</v>
      </c>
      <c r="F10376" t="s">
        <v>18763</v>
      </c>
      <c r="G10376">
        <v>35</v>
      </c>
      <c r="H10376">
        <v>5</v>
      </c>
      <c r="J10376">
        <v>2</v>
      </c>
      <c r="L10376" s="2">
        <v>2.6397300000000001</v>
      </c>
      <c r="M10376" s="2">
        <v>0.55562</v>
      </c>
      <c r="N10376" s="2">
        <v>0.64441999999999999</v>
      </c>
      <c r="O10376" s="2">
        <v>1.2000299999999999</v>
      </c>
      <c r="P10376" s="2">
        <v>1.4397</v>
      </c>
      <c r="Q10376" s="2">
        <v>2.4249399999999999</v>
      </c>
      <c r="R10376" s="2">
        <v>0.43509999999999999</v>
      </c>
      <c r="S10376" s="2"/>
      <c r="T10376" s="2">
        <v>6.9669999999999996E-2</v>
      </c>
      <c r="U10376" s="2"/>
      <c r="V10376">
        <v>59.4</v>
      </c>
      <c r="X10376">
        <v>50</v>
      </c>
      <c r="Z10376">
        <v>0</v>
      </c>
      <c r="AB10376" s="2">
        <v>2.7481200000000001</v>
      </c>
      <c r="AC10376" s="2">
        <v>0.31291999999999998</v>
      </c>
      <c r="AD10376" s="2">
        <v>0.66169</v>
      </c>
      <c r="AE10376" s="2">
        <v>1.7735000000000001</v>
      </c>
      <c r="AF10376" s="2">
        <v>3.02772</v>
      </c>
      <c r="AG10376" s="2">
        <v>0.66905000000000003</v>
      </c>
      <c r="AH10376" s="2">
        <v>0.71870999999999996</v>
      </c>
      <c r="AI10376" s="2">
        <v>1.6537999999999999</v>
      </c>
      <c r="AJ10376" s="2">
        <v>2.7813500000000002</v>
      </c>
      <c r="AK10376">
        <v>60</v>
      </c>
      <c r="AM10376" t="s">
        <v>18758</v>
      </c>
      <c r="AO10376" t="s">
        <v>18759</v>
      </c>
      <c r="AP10376" t="s">
        <v>18760</v>
      </c>
      <c r="AQ10376">
        <v>6</v>
      </c>
    </row>
    <row r="10377" spans="1:43" x14ac:dyDescent="0.35">
      <c r="A10377" t="s">
        <v>16677</v>
      </c>
      <c r="B10377" s="14">
        <v>675152</v>
      </c>
      <c r="C10377" t="s">
        <v>11496</v>
      </c>
      <c r="D10377" t="s">
        <v>16353</v>
      </c>
      <c r="E10377" t="s">
        <v>18123</v>
      </c>
      <c r="F10377" t="s">
        <v>18764</v>
      </c>
      <c r="G10377">
        <v>57.5</v>
      </c>
      <c r="H10377">
        <v>4</v>
      </c>
      <c r="J10377">
        <v>1</v>
      </c>
      <c r="L10377" s="2">
        <v>3.2068599999999998</v>
      </c>
      <c r="M10377" s="2">
        <v>0.17180999999999999</v>
      </c>
      <c r="N10377" s="2">
        <v>1.1099000000000001</v>
      </c>
      <c r="O10377" s="2">
        <v>1.2817099999999999</v>
      </c>
      <c r="P10377" s="2">
        <v>1.9251499999999999</v>
      </c>
      <c r="Q10377" s="2">
        <v>2.8273700000000002</v>
      </c>
      <c r="R10377" s="2">
        <v>0.16617000000000001</v>
      </c>
      <c r="S10377" s="2"/>
      <c r="T10377" s="2">
        <v>0.1062</v>
      </c>
      <c r="U10377" s="2"/>
      <c r="V10377">
        <v>46.5</v>
      </c>
      <c r="Y10377">
        <v>6</v>
      </c>
      <c r="Z10377">
        <v>3</v>
      </c>
      <c r="AB10377" s="2">
        <v>3.0285299999999999</v>
      </c>
      <c r="AC10377" s="2">
        <v>0.36237000000000003</v>
      </c>
      <c r="AD10377" s="2">
        <v>0.72238999999999998</v>
      </c>
      <c r="AE10377" s="2">
        <v>1.94377</v>
      </c>
      <c r="AF10377" s="2">
        <v>3.3376399999999999</v>
      </c>
      <c r="AG10377" s="2">
        <v>0.17866000000000001</v>
      </c>
      <c r="AH10377" s="2">
        <v>1.13384</v>
      </c>
      <c r="AI10377" s="2">
        <v>2.0177299999999998</v>
      </c>
      <c r="AJ10377" s="2">
        <v>2.9426800000000002</v>
      </c>
      <c r="AK10377">
        <v>90</v>
      </c>
      <c r="AM10377" t="s">
        <v>18758</v>
      </c>
      <c r="AO10377" t="s">
        <v>18759</v>
      </c>
      <c r="AP10377" t="s">
        <v>18760</v>
      </c>
      <c r="AQ10377">
        <v>6</v>
      </c>
    </row>
    <row r="10378" spans="1:43" x14ac:dyDescent="0.35">
      <c r="A10378" t="s">
        <v>16677</v>
      </c>
      <c r="B10378" s="14">
        <v>455651</v>
      </c>
      <c r="C10378" t="s">
        <v>10290</v>
      </c>
      <c r="D10378" t="s">
        <v>15998</v>
      </c>
      <c r="E10378" t="s">
        <v>17959</v>
      </c>
      <c r="F10378" t="s">
        <v>18763</v>
      </c>
      <c r="G10378">
        <v>95.9</v>
      </c>
      <c r="H10378">
        <v>1</v>
      </c>
      <c r="J10378">
        <v>1</v>
      </c>
      <c r="L10378" s="2">
        <v>2.65388</v>
      </c>
      <c r="M10378" s="2">
        <v>0.21501999999999999</v>
      </c>
      <c r="N10378" s="2">
        <v>0.94032000000000004</v>
      </c>
      <c r="O10378" s="2">
        <v>1.15534</v>
      </c>
      <c r="P10378" s="2">
        <v>1.49854</v>
      </c>
      <c r="Q10378" s="2">
        <v>2.30545</v>
      </c>
      <c r="R10378" s="2">
        <v>0.11947000000000001</v>
      </c>
      <c r="S10378" s="2"/>
      <c r="T10378" s="2">
        <v>5.355E-2</v>
      </c>
      <c r="U10378" s="2"/>
      <c r="V10378">
        <v>58.3</v>
      </c>
      <c r="X10378">
        <v>57.1</v>
      </c>
      <c r="Z10378">
        <v>0</v>
      </c>
      <c r="AB10378" s="2">
        <v>3.0826199999999999</v>
      </c>
      <c r="AC10378" s="2">
        <v>0.40536</v>
      </c>
      <c r="AD10378" s="2">
        <v>0.7802</v>
      </c>
      <c r="AE10378" s="2">
        <v>1.89707</v>
      </c>
      <c r="AF10378" s="2">
        <v>2.7136399999999998</v>
      </c>
      <c r="AG10378" s="2">
        <v>0.19986999999999999</v>
      </c>
      <c r="AH10378" s="2">
        <v>0.88944000000000001</v>
      </c>
      <c r="AI10378" s="2">
        <v>1.60927</v>
      </c>
      <c r="AJ10378" s="2">
        <v>2.3573599999999999</v>
      </c>
      <c r="AK10378">
        <v>161</v>
      </c>
      <c r="AM10378" t="s">
        <v>18758</v>
      </c>
      <c r="AO10378" t="s">
        <v>18759</v>
      </c>
      <c r="AP10378" t="s">
        <v>18760</v>
      </c>
      <c r="AQ10378">
        <v>6</v>
      </c>
    </row>
    <row r="10379" spans="1:43" x14ac:dyDescent="0.35">
      <c r="A10379" t="s">
        <v>16677</v>
      </c>
      <c r="B10379" s="14">
        <v>676178</v>
      </c>
      <c r="C10379" t="s">
        <v>11911</v>
      </c>
      <c r="D10379" t="s">
        <v>16553</v>
      </c>
      <c r="E10379" t="s">
        <v>16704</v>
      </c>
      <c r="F10379" t="s">
        <v>18763</v>
      </c>
      <c r="G10379">
        <v>86.3</v>
      </c>
      <c r="H10379">
        <v>1</v>
      </c>
      <c r="J10379">
        <v>1</v>
      </c>
      <c r="L10379" s="2">
        <v>3.2299799999999999</v>
      </c>
      <c r="M10379" s="2">
        <v>0.17257</v>
      </c>
      <c r="N10379" s="2">
        <v>1.13669</v>
      </c>
      <c r="O10379" s="2">
        <v>1.3092600000000001</v>
      </c>
      <c r="P10379" s="2">
        <v>1.92072</v>
      </c>
      <c r="Q10379" s="2">
        <v>2.8837700000000002</v>
      </c>
      <c r="R10379" s="2">
        <v>0.18568999999999999</v>
      </c>
      <c r="S10379" s="2"/>
      <c r="T10379" s="2">
        <v>6.1999999999999998E-3</v>
      </c>
      <c r="U10379" s="2"/>
      <c r="V10379">
        <v>67.400000000000006</v>
      </c>
      <c r="X10379">
        <v>77.8</v>
      </c>
      <c r="Z10379">
        <v>1</v>
      </c>
      <c r="AB10379" s="2">
        <v>3.5412400000000002</v>
      </c>
      <c r="AC10379" s="2">
        <v>0.50568999999999997</v>
      </c>
      <c r="AD10379" s="2">
        <v>0.87534000000000001</v>
      </c>
      <c r="AE10379" s="2">
        <v>2.1602000000000001</v>
      </c>
      <c r="AF10379" s="2">
        <v>2.8749899999999999</v>
      </c>
      <c r="AG10379" s="2">
        <v>0.12859000000000001</v>
      </c>
      <c r="AH10379" s="2">
        <v>0.95831</v>
      </c>
      <c r="AI10379" s="2">
        <v>1.8113999999999999</v>
      </c>
      <c r="AJ10379" s="2">
        <v>2.5668299999999999</v>
      </c>
      <c r="AK10379">
        <v>124</v>
      </c>
      <c r="AM10379" t="s">
        <v>18758</v>
      </c>
      <c r="AN10379" t="s">
        <v>18774</v>
      </c>
      <c r="AO10379" t="s">
        <v>18778</v>
      </c>
      <c r="AP10379" t="s">
        <v>18760</v>
      </c>
      <c r="AQ10379">
        <v>6</v>
      </c>
    </row>
    <row r="10380" spans="1:43" x14ac:dyDescent="0.35">
      <c r="A10380" t="s">
        <v>16677</v>
      </c>
      <c r="B10380" s="14">
        <v>676208</v>
      </c>
      <c r="C10380" t="s">
        <v>19551</v>
      </c>
      <c r="D10380" t="s">
        <v>14538</v>
      </c>
      <c r="E10380" t="s">
        <v>17018</v>
      </c>
      <c r="F10380" t="s">
        <v>18763</v>
      </c>
      <c r="G10380">
        <v>70.900000000000006</v>
      </c>
      <c r="H10380">
        <v>3</v>
      </c>
      <c r="J10380">
        <v>1</v>
      </c>
      <c r="L10380" s="2">
        <v>3.6292300000000002</v>
      </c>
      <c r="M10380" s="2">
        <v>0.43804999999999999</v>
      </c>
      <c r="N10380" s="2">
        <v>1.0317700000000001</v>
      </c>
      <c r="O10380" s="2">
        <v>1.4698100000000001</v>
      </c>
      <c r="P10380" s="2">
        <v>2.1594199999999999</v>
      </c>
      <c r="Q10380" s="2">
        <v>3.12513</v>
      </c>
      <c r="R10380" s="2">
        <v>0.38107999999999997</v>
      </c>
      <c r="S10380" s="2"/>
      <c r="T10380" s="2">
        <v>0.11075</v>
      </c>
      <c r="U10380" s="2"/>
      <c r="V10380">
        <v>60.7</v>
      </c>
      <c r="X10380">
        <v>54.5</v>
      </c>
      <c r="Z10380">
        <v>2</v>
      </c>
      <c r="AB10380" s="2">
        <v>3.3717999999999999</v>
      </c>
      <c r="AC10380" s="2">
        <v>0.41925000000000001</v>
      </c>
      <c r="AD10380" s="2">
        <v>0.80645999999999995</v>
      </c>
      <c r="AE10380" s="2">
        <v>2.1460900000000001</v>
      </c>
      <c r="AF10380" s="2">
        <v>3.39269</v>
      </c>
      <c r="AG10380" s="2">
        <v>0.39369999999999999</v>
      </c>
      <c r="AH10380" s="2">
        <v>0.94415000000000004</v>
      </c>
      <c r="AI10380" s="2">
        <v>2.0499000000000001</v>
      </c>
      <c r="AJ10380" s="2">
        <v>2.92144</v>
      </c>
      <c r="AK10380">
        <v>125</v>
      </c>
      <c r="AM10380" t="s">
        <v>18758</v>
      </c>
      <c r="AO10380" t="s">
        <v>18759</v>
      </c>
      <c r="AP10380" t="s">
        <v>18760</v>
      </c>
      <c r="AQ10380">
        <v>6</v>
      </c>
    </row>
    <row r="10381" spans="1:43" x14ac:dyDescent="0.35">
      <c r="A10381" t="s">
        <v>16677</v>
      </c>
      <c r="B10381" s="14">
        <v>675617</v>
      </c>
      <c r="C10381" t="s">
        <v>11629</v>
      </c>
      <c r="D10381" t="s">
        <v>16539</v>
      </c>
      <c r="E10381" t="s">
        <v>18208</v>
      </c>
      <c r="F10381" t="s">
        <v>18779</v>
      </c>
      <c r="G10381">
        <v>66.599999999999994</v>
      </c>
      <c r="H10381">
        <v>4</v>
      </c>
      <c r="J10381">
        <v>1</v>
      </c>
      <c r="L10381" s="2">
        <v>2.5503200000000001</v>
      </c>
      <c r="M10381" s="2">
        <v>0.19089999999999999</v>
      </c>
      <c r="N10381" s="2">
        <v>0.99658999999999998</v>
      </c>
      <c r="O10381" s="2">
        <v>1.1874899999999999</v>
      </c>
      <c r="P10381" s="2">
        <v>1.36283</v>
      </c>
      <c r="Q10381" s="2">
        <v>2.15693</v>
      </c>
      <c r="R10381" s="2">
        <v>0.13200000000000001</v>
      </c>
      <c r="S10381" s="2"/>
      <c r="T10381" s="2">
        <v>5.7189999999999998E-2</v>
      </c>
      <c r="U10381" s="2"/>
      <c r="V10381">
        <v>32.4</v>
      </c>
      <c r="Y10381">
        <v>6</v>
      </c>
      <c r="Z10381">
        <v>0</v>
      </c>
      <c r="AB10381" s="2">
        <v>3.4376500000000001</v>
      </c>
      <c r="AC10381" s="2">
        <v>0.37278</v>
      </c>
      <c r="AD10381" s="2">
        <v>0.76597999999999999</v>
      </c>
      <c r="AE10381" s="2">
        <v>2.2988900000000001</v>
      </c>
      <c r="AF10381" s="2">
        <v>2.3384299999999998</v>
      </c>
      <c r="AG10381" s="2">
        <v>0.19295999999999999</v>
      </c>
      <c r="AH10381" s="2">
        <v>0.96016000000000001</v>
      </c>
      <c r="AI10381" s="2">
        <v>1.2077199999999999</v>
      </c>
      <c r="AJ10381" s="2">
        <v>1.9777199999999999</v>
      </c>
      <c r="AK10381">
        <v>114</v>
      </c>
      <c r="AM10381" t="s">
        <v>18758</v>
      </c>
      <c r="AO10381" t="s">
        <v>18759</v>
      </c>
      <c r="AP10381" t="s">
        <v>18760</v>
      </c>
      <c r="AQ10381">
        <v>6</v>
      </c>
    </row>
    <row r="10382" spans="1:43" x14ac:dyDescent="0.35">
      <c r="A10382" t="s">
        <v>16677</v>
      </c>
      <c r="B10382" s="14">
        <v>676081</v>
      </c>
      <c r="C10382" t="s">
        <v>11850</v>
      </c>
      <c r="D10382" t="s">
        <v>14538</v>
      </c>
      <c r="E10382" t="s">
        <v>17018</v>
      </c>
      <c r="F10382" t="s">
        <v>18786</v>
      </c>
      <c r="G10382">
        <v>91.6</v>
      </c>
      <c r="H10382">
        <v>3</v>
      </c>
      <c r="J10382">
        <v>1</v>
      </c>
      <c r="L10382" s="2">
        <v>3.1089199999999999</v>
      </c>
      <c r="M10382" s="2">
        <v>0.19081999999999999</v>
      </c>
      <c r="N10382" s="2">
        <v>0.96884999999999999</v>
      </c>
      <c r="O10382" s="2">
        <v>1.15967</v>
      </c>
      <c r="P10382" s="2">
        <v>1.9492499999999999</v>
      </c>
      <c r="Q10382" s="2">
        <v>2.6804199999999998</v>
      </c>
      <c r="R10382" s="2">
        <v>0.15434</v>
      </c>
      <c r="S10382" s="2"/>
      <c r="T10382" s="2">
        <v>0.12923999999999999</v>
      </c>
      <c r="U10382" s="2"/>
      <c r="V10382">
        <v>72.8</v>
      </c>
      <c r="X10382">
        <v>87.5</v>
      </c>
      <c r="Z10382">
        <v>0</v>
      </c>
      <c r="AB10382" s="2">
        <v>3.60514</v>
      </c>
      <c r="AC10382" s="2">
        <v>0.46139999999999998</v>
      </c>
      <c r="AD10382" s="2">
        <v>0.88388</v>
      </c>
      <c r="AE10382" s="2">
        <v>2.2598699999999998</v>
      </c>
      <c r="AF10382" s="2">
        <v>2.7181799999999998</v>
      </c>
      <c r="AG10382" s="2">
        <v>0.15584000000000001</v>
      </c>
      <c r="AH10382" s="2">
        <v>0.80893000000000004</v>
      </c>
      <c r="AI10382" s="2">
        <v>1.7572300000000001</v>
      </c>
      <c r="AJ10382" s="2">
        <v>2.34354</v>
      </c>
      <c r="AK10382">
        <v>125</v>
      </c>
      <c r="AM10382" t="s">
        <v>18758</v>
      </c>
      <c r="AO10382" t="s">
        <v>18759</v>
      </c>
      <c r="AQ10382">
        <v>6</v>
      </c>
    </row>
    <row r="10383" spans="1:43" x14ac:dyDescent="0.35">
      <c r="A10383" t="s">
        <v>16677</v>
      </c>
      <c r="B10383" s="14">
        <v>675635</v>
      </c>
      <c r="C10383" t="s">
        <v>11636</v>
      </c>
      <c r="D10383" t="s">
        <v>13936</v>
      </c>
      <c r="E10383" t="s">
        <v>17872</v>
      </c>
      <c r="F10383" t="s">
        <v>18786</v>
      </c>
      <c r="G10383">
        <v>74.400000000000006</v>
      </c>
      <c r="H10383">
        <v>5</v>
      </c>
      <c r="J10383">
        <v>1</v>
      </c>
      <c r="K10383">
        <v>12</v>
      </c>
      <c r="L10383" s="2">
        <v>3.2601499999999999</v>
      </c>
      <c r="M10383" s="2">
        <v>0.17236000000000001</v>
      </c>
      <c r="N10383" s="2">
        <v>0.82093000000000005</v>
      </c>
      <c r="O10383" s="2">
        <v>0.99329999999999996</v>
      </c>
      <c r="P10383" s="2">
        <v>2.2668499999999998</v>
      </c>
      <c r="Q10383" s="2">
        <v>2.9483199999999998</v>
      </c>
      <c r="R10383" s="2">
        <v>0.11062</v>
      </c>
      <c r="S10383" s="2"/>
      <c r="T10383" s="2">
        <v>6.241E-2</v>
      </c>
      <c r="U10383" s="2"/>
      <c r="V10383">
        <v>38.1</v>
      </c>
      <c r="Y10383">
        <v>6</v>
      </c>
      <c r="Z10383">
        <v>0</v>
      </c>
      <c r="AB10383" s="2">
        <v>3.4332099999999999</v>
      </c>
      <c r="AC10383" s="2">
        <v>0.40937000000000001</v>
      </c>
      <c r="AD10383" s="2">
        <v>0.79576000000000002</v>
      </c>
      <c r="AE10383" s="2">
        <v>2.2280799999999998</v>
      </c>
      <c r="AF10383" s="2">
        <v>2.99315</v>
      </c>
      <c r="AG10383" s="2">
        <v>0.15866</v>
      </c>
      <c r="AH10383" s="2">
        <v>0.76132</v>
      </c>
      <c r="AI10383" s="2">
        <v>2.0727000000000002</v>
      </c>
      <c r="AJ10383" s="2">
        <v>2.7068500000000002</v>
      </c>
      <c r="AK10383">
        <v>122</v>
      </c>
      <c r="AM10383" t="s">
        <v>18758</v>
      </c>
      <c r="AO10383" t="s">
        <v>18759</v>
      </c>
      <c r="AP10383" t="s">
        <v>18760</v>
      </c>
      <c r="AQ10383">
        <v>6</v>
      </c>
    </row>
    <row r="10384" spans="1:43" x14ac:dyDescent="0.35">
      <c r="A10384" t="s">
        <v>16677</v>
      </c>
      <c r="B10384" s="14">
        <v>676069</v>
      </c>
      <c r="C10384" t="s">
        <v>11842</v>
      </c>
      <c r="D10384" t="s">
        <v>12323</v>
      </c>
      <c r="E10384" t="s">
        <v>18202</v>
      </c>
      <c r="F10384" t="s">
        <v>18779</v>
      </c>
      <c r="G10384">
        <v>53.8</v>
      </c>
      <c r="H10384">
        <v>1</v>
      </c>
      <c r="J10384">
        <v>1</v>
      </c>
      <c r="L10384" s="2">
        <v>3.0480399999999999</v>
      </c>
      <c r="M10384" s="2">
        <v>0.43369000000000002</v>
      </c>
      <c r="N10384" s="2">
        <v>0.82016999999999995</v>
      </c>
      <c r="O10384" s="2">
        <v>1.25387</v>
      </c>
      <c r="P10384" s="2">
        <v>1.79417</v>
      </c>
      <c r="Q10384" s="2">
        <v>2.7615400000000001</v>
      </c>
      <c r="R10384" s="2">
        <v>0.16699</v>
      </c>
      <c r="S10384" s="2"/>
      <c r="T10384" s="2">
        <v>1.881E-2</v>
      </c>
      <c r="U10384" s="2"/>
      <c r="V10384">
        <v>54.9</v>
      </c>
      <c r="X10384">
        <v>42.9</v>
      </c>
      <c r="Z10384">
        <v>1</v>
      </c>
      <c r="AB10384" s="2">
        <v>3.23122</v>
      </c>
      <c r="AC10384" s="2">
        <v>0.44405</v>
      </c>
      <c r="AD10384" s="2">
        <v>0.83350000000000002</v>
      </c>
      <c r="AE10384" s="2">
        <v>1.95367</v>
      </c>
      <c r="AF10384" s="2">
        <v>2.9733399999999999</v>
      </c>
      <c r="AG10384" s="2">
        <v>0.36802000000000001</v>
      </c>
      <c r="AH10384" s="2">
        <v>0.72616999999999998</v>
      </c>
      <c r="AI10384" s="2">
        <v>1.87093</v>
      </c>
      <c r="AJ10384" s="2">
        <v>2.6938599999999999</v>
      </c>
      <c r="AK10384">
        <v>110</v>
      </c>
      <c r="AM10384" t="s">
        <v>18758</v>
      </c>
      <c r="AO10384" t="s">
        <v>18759</v>
      </c>
      <c r="AP10384" t="s">
        <v>18760</v>
      </c>
      <c r="AQ10384">
        <v>6</v>
      </c>
    </row>
    <row r="10385" spans="1:43" x14ac:dyDescent="0.35">
      <c r="A10385" t="s">
        <v>16677</v>
      </c>
      <c r="B10385" s="14">
        <v>676326</v>
      </c>
      <c r="C10385" t="s">
        <v>12012</v>
      </c>
      <c r="D10385" t="s">
        <v>14825</v>
      </c>
      <c r="E10385" t="s">
        <v>16704</v>
      </c>
      <c r="F10385" t="s">
        <v>18764</v>
      </c>
      <c r="G10385">
        <v>60.8</v>
      </c>
      <c r="H10385">
        <v>2</v>
      </c>
      <c r="J10385">
        <v>1</v>
      </c>
      <c r="L10385" s="2">
        <v>3.37222</v>
      </c>
      <c r="M10385" s="2">
        <v>0.31889000000000001</v>
      </c>
      <c r="N10385" s="2">
        <v>1.3597600000000001</v>
      </c>
      <c r="O10385" s="2">
        <v>1.67865</v>
      </c>
      <c r="P10385" s="2">
        <v>1.69357</v>
      </c>
      <c r="Q10385" s="2">
        <v>3.0586700000000002</v>
      </c>
      <c r="R10385" s="2">
        <v>0.33829999999999999</v>
      </c>
      <c r="S10385" s="2"/>
      <c r="T10385" s="2">
        <v>1.546E-2</v>
      </c>
      <c r="U10385" s="2"/>
      <c r="V10385">
        <v>72.099999999999994</v>
      </c>
      <c r="X10385">
        <v>57.1</v>
      </c>
      <c r="Z10385">
        <v>0</v>
      </c>
      <c r="AB10385" s="2">
        <v>3.36314</v>
      </c>
      <c r="AC10385" s="2">
        <v>0.38141000000000003</v>
      </c>
      <c r="AD10385" s="2">
        <v>0.78298999999999996</v>
      </c>
      <c r="AE10385" s="2">
        <v>2.1987399999999999</v>
      </c>
      <c r="AF10385" s="2">
        <v>3.1605500000000002</v>
      </c>
      <c r="AG10385" s="2">
        <v>0.31505</v>
      </c>
      <c r="AH10385" s="2">
        <v>1.2815799999999999</v>
      </c>
      <c r="AI10385" s="2">
        <v>1.5691900000000001</v>
      </c>
      <c r="AJ10385" s="2">
        <v>2.8666800000000001</v>
      </c>
      <c r="AK10385">
        <v>142</v>
      </c>
      <c r="AM10385" t="s">
        <v>18758</v>
      </c>
      <c r="AO10385" t="s">
        <v>18778</v>
      </c>
      <c r="AP10385" t="s">
        <v>18760</v>
      </c>
      <c r="AQ10385">
        <v>6</v>
      </c>
    </row>
    <row r="10386" spans="1:43" x14ac:dyDescent="0.35">
      <c r="A10386" t="s">
        <v>16677</v>
      </c>
      <c r="B10386" s="14">
        <v>675785</v>
      </c>
      <c r="C10386" t="s">
        <v>11680</v>
      </c>
      <c r="D10386" t="s">
        <v>16520</v>
      </c>
      <c r="E10386" t="s">
        <v>17963</v>
      </c>
      <c r="F10386" t="s">
        <v>18786</v>
      </c>
      <c r="G10386">
        <v>100.8</v>
      </c>
      <c r="H10386">
        <v>2</v>
      </c>
      <c r="J10386">
        <v>1</v>
      </c>
      <c r="L10386" s="2">
        <v>2.8370700000000002</v>
      </c>
      <c r="M10386" s="2">
        <v>0.1726</v>
      </c>
      <c r="N10386" s="2">
        <v>0.90059999999999996</v>
      </c>
      <c r="O10386" s="2">
        <v>1.0731999999999999</v>
      </c>
      <c r="P10386" s="2">
        <v>1.76387</v>
      </c>
      <c r="Q10386" s="2">
        <v>2.4240300000000001</v>
      </c>
      <c r="R10386" s="2">
        <v>0.14681</v>
      </c>
      <c r="S10386" s="2"/>
      <c r="T10386" s="2">
        <v>2.1100000000000001E-2</v>
      </c>
      <c r="U10386" s="2"/>
      <c r="V10386">
        <v>38.700000000000003</v>
      </c>
      <c r="Y10386">
        <v>6</v>
      </c>
      <c r="Z10386">
        <v>0</v>
      </c>
      <c r="AB10386" s="2">
        <v>3.67408</v>
      </c>
      <c r="AC10386" s="2">
        <v>0.49795</v>
      </c>
      <c r="AD10386" s="2">
        <v>0.88407999999999998</v>
      </c>
      <c r="AE10386" s="2">
        <v>2.2920500000000001</v>
      </c>
      <c r="AF10386" s="2">
        <v>2.4339499999999998</v>
      </c>
      <c r="AG10386" s="2">
        <v>0.13061</v>
      </c>
      <c r="AH10386" s="2">
        <v>0.75177000000000005</v>
      </c>
      <c r="AI10386" s="2">
        <v>1.56778</v>
      </c>
      <c r="AJ10386" s="2">
        <v>2.0796000000000001</v>
      </c>
      <c r="AK10386">
        <v>120</v>
      </c>
      <c r="AM10386" t="s">
        <v>18758</v>
      </c>
      <c r="AO10386" t="s">
        <v>18759</v>
      </c>
      <c r="AP10386" t="s">
        <v>18760</v>
      </c>
      <c r="AQ10386">
        <v>6</v>
      </c>
    </row>
    <row r="10387" spans="1:43" x14ac:dyDescent="0.35">
      <c r="A10387" t="s">
        <v>16677</v>
      </c>
      <c r="B10387" s="14">
        <v>676180</v>
      </c>
      <c r="C10387" t="s">
        <v>11913</v>
      </c>
      <c r="D10387" t="s">
        <v>13155</v>
      </c>
      <c r="E10387" t="s">
        <v>18194</v>
      </c>
      <c r="F10387" t="s">
        <v>18763</v>
      </c>
      <c r="G10387">
        <v>88.2</v>
      </c>
      <c r="H10387">
        <v>2</v>
      </c>
      <c r="J10387">
        <v>1</v>
      </c>
      <c r="L10387" s="2">
        <v>2.84483</v>
      </c>
      <c r="M10387" s="2">
        <v>0.2853</v>
      </c>
      <c r="N10387" s="2">
        <v>0.86968000000000001</v>
      </c>
      <c r="O10387" s="2">
        <v>1.1549799999999999</v>
      </c>
      <c r="P10387" s="2">
        <v>1.6898500000000001</v>
      </c>
      <c r="Q10387" s="2">
        <v>2.4736899999999999</v>
      </c>
      <c r="R10387" s="2">
        <v>0.13250000000000001</v>
      </c>
      <c r="S10387" s="2"/>
      <c r="T10387" s="2">
        <v>0</v>
      </c>
      <c r="U10387" s="2"/>
      <c r="V10387">
        <v>47</v>
      </c>
      <c r="X10387">
        <v>50</v>
      </c>
      <c r="Z10387">
        <v>0</v>
      </c>
      <c r="AB10387" s="2">
        <v>3.38849</v>
      </c>
      <c r="AC10387" s="2">
        <v>0.43824000000000002</v>
      </c>
      <c r="AD10387" s="2">
        <v>0.82325000000000004</v>
      </c>
      <c r="AE10387" s="2">
        <v>2.1269999999999998</v>
      </c>
      <c r="AF10387" s="2">
        <v>2.6463199999999998</v>
      </c>
      <c r="AG10387" s="2">
        <v>0.24531</v>
      </c>
      <c r="AH10387" s="2">
        <v>0.77959999999999996</v>
      </c>
      <c r="AI10387" s="2">
        <v>1.6185499999999999</v>
      </c>
      <c r="AJ10387" s="2">
        <v>2.3010700000000002</v>
      </c>
      <c r="AK10387">
        <v>120</v>
      </c>
      <c r="AM10387" t="s">
        <v>18758</v>
      </c>
      <c r="AO10387" t="s">
        <v>18759</v>
      </c>
      <c r="AP10387" t="s">
        <v>18760</v>
      </c>
      <c r="AQ10387">
        <v>6</v>
      </c>
    </row>
    <row r="10388" spans="1:43" x14ac:dyDescent="0.35">
      <c r="A10388" t="s">
        <v>16677</v>
      </c>
      <c r="B10388" s="14">
        <v>676127</v>
      </c>
      <c r="C10388" t="s">
        <v>11881</v>
      </c>
      <c r="D10388" t="s">
        <v>16006</v>
      </c>
      <c r="E10388" t="s">
        <v>17959</v>
      </c>
      <c r="F10388" t="s">
        <v>18764</v>
      </c>
      <c r="G10388">
        <v>87.8</v>
      </c>
      <c r="H10388">
        <v>3</v>
      </c>
      <c r="J10388">
        <v>1</v>
      </c>
      <c r="L10388" s="2">
        <v>3.22715</v>
      </c>
      <c r="M10388" s="2">
        <v>0.27962999999999999</v>
      </c>
      <c r="N10388" s="2">
        <v>1.0203199999999999</v>
      </c>
      <c r="O10388" s="2">
        <v>1.2999499999999999</v>
      </c>
      <c r="P10388" s="2">
        <v>1.9272</v>
      </c>
      <c r="Q10388" s="2">
        <v>2.7377099999999999</v>
      </c>
      <c r="R10388" s="2">
        <v>0.18933</v>
      </c>
      <c r="S10388" s="2"/>
      <c r="T10388" s="2">
        <v>1.6879999999999999E-2</v>
      </c>
      <c r="U10388" s="2"/>
      <c r="V10388">
        <v>62.3</v>
      </c>
      <c r="Y10388">
        <v>6</v>
      </c>
      <c r="Z10388">
        <v>1</v>
      </c>
      <c r="AB10388" s="2">
        <v>3.23847</v>
      </c>
      <c r="AC10388" s="2">
        <v>0.41247</v>
      </c>
      <c r="AD10388" s="2">
        <v>0.79683000000000004</v>
      </c>
      <c r="AE10388" s="2">
        <v>2.0291600000000001</v>
      </c>
      <c r="AF10388" s="2">
        <v>3.1410300000000002</v>
      </c>
      <c r="AG10388" s="2">
        <v>0.25546000000000002</v>
      </c>
      <c r="AH10388" s="2">
        <v>0.94494999999999996</v>
      </c>
      <c r="AI10388" s="2">
        <v>1.9348799999999999</v>
      </c>
      <c r="AJ10388" s="2">
        <v>2.66465</v>
      </c>
      <c r="AK10388">
        <v>118</v>
      </c>
      <c r="AM10388" t="s">
        <v>18758</v>
      </c>
      <c r="AO10388" t="s">
        <v>18759</v>
      </c>
      <c r="AP10388" t="s">
        <v>18760</v>
      </c>
      <c r="AQ10388">
        <v>6</v>
      </c>
    </row>
    <row r="10389" spans="1:43" x14ac:dyDescent="0.35">
      <c r="A10389" t="s">
        <v>16677</v>
      </c>
      <c r="B10389" s="14">
        <v>455486</v>
      </c>
      <c r="C10389" t="s">
        <v>10244</v>
      </c>
      <c r="D10389" t="s">
        <v>14764</v>
      </c>
      <c r="E10389" t="s">
        <v>17246</v>
      </c>
      <c r="F10389" t="s">
        <v>18763</v>
      </c>
      <c r="G10389">
        <v>79.5</v>
      </c>
      <c r="H10389">
        <v>1</v>
      </c>
      <c r="J10389">
        <v>1</v>
      </c>
      <c r="K10389">
        <v>12</v>
      </c>
      <c r="L10389" s="2">
        <v>2.0366599999999999</v>
      </c>
      <c r="M10389" s="2">
        <v>0.10707999999999999</v>
      </c>
      <c r="N10389" s="2">
        <v>1.1495500000000001</v>
      </c>
      <c r="O10389" s="2">
        <v>1.2566299999999999</v>
      </c>
      <c r="P10389" s="2">
        <v>0.78003</v>
      </c>
      <c r="Q10389" s="2">
        <v>1.4519599999999999</v>
      </c>
      <c r="R10389" s="2">
        <v>2.2960000000000001E-2</v>
      </c>
      <c r="S10389" s="2"/>
      <c r="T10389" s="2">
        <v>0.11126</v>
      </c>
      <c r="U10389" s="2"/>
      <c r="V10389">
        <v>66</v>
      </c>
      <c r="X10389">
        <v>83.3</v>
      </c>
      <c r="Z10389">
        <v>0</v>
      </c>
      <c r="AB10389" s="2">
        <v>3.2184699999999999</v>
      </c>
      <c r="AC10389" s="2">
        <v>0.42241000000000001</v>
      </c>
      <c r="AD10389" s="2">
        <v>0.80528999999999995</v>
      </c>
      <c r="AE10389" s="2">
        <v>1.9907699999999999</v>
      </c>
      <c r="AF10389" s="2">
        <v>1.9946200000000001</v>
      </c>
      <c r="AG10389" s="2">
        <v>9.5519999999999994E-2</v>
      </c>
      <c r="AH10389" s="2">
        <v>1.0534600000000001</v>
      </c>
      <c r="AI10389" s="2">
        <v>0.79825000000000002</v>
      </c>
      <c r="AJ10389" s="2">
        <v>1.4219900000000001</v>
      </c>
      <c r="AK10389">
        <v>155</v>
      </c>
      <c r="AM10389" t="s">
        <v>18758</v>
      </c>
      <c r="AO10389" t="s">
        <v>18759</v>
      </c>
      <c r="AP10389" t="s">
        <v>18760</v>
      </c>
      <c r="AQ10389">
        <v>6</v>
      </c>
    </row>
    <row r="10390" spans="1:43" x14ac:dyDescent="0.35">
      <c r="A10390" t="s">
        <v>16677</v>
      </c>
      <c r="B10390" s="14">
        <v>745001</v>
      </c>
      <c r="C10390" t="s">
        <v>12141</v>
      </c>
      <c r="D10390" t="s">
        <v>16630</v>
      </c>
      <c r="E10390" t="s">
        <v>17957</v>
      </c>
      <c r="F10390" t="s">
        <v>18763</v>
      </c>
      <c r="G10390">
        <v>61.3</v>
      </c>
      <c r="H10390">
        <v>3</v>
      </c>
      <c r="J10390">
        <v>1</v>
      </c>
      <c r="L10390" s="2">
        <v>3.5233300000000001</v>
      </c>
      <c r="M10390" s="2">
        <v>0.26574999999999999</v>
      </c>
      <c r="N10390" s="2">
        <v>1.20292</v>
      </c>
      <c r="O10390" s="2">
        <v>1.4686699999999999</v>
      </c>
      <c r="P10390" s="2">
        <v>2.0546600000000002</v>
      </c>
      <c r="Q10390" s="2">
        <v>3.0820799999999999</v>
      </c>
      <c r="R10390" s="2">
        <v>0.36959999999999998</v>
      </c>
      <c r="S10390" s="2"/>
      <c r="T10390" s="2">
        <v>0</v>
      </c>
      <c r="U10390" s="2"/>
      <c r="V10390">
        <v>78.599999999999994</v>
      </c>
      <c r="X10390">
        <v>93.3</v>
      </c>
      <c r="Z10390">
        <v>1</v>
      </c>
      <c r="AB10390" s="2">
        <v>3.3632300000000002</v>
      </c>
      <c r="AC10390" s="2">
        <v>0.38799</v>
      </c>
      <c r="AD10390" s="2">
        <v>0.80332000000000003</v>
      </c>
      <c r="AE10390" s="2">
        <v>2.1719300000000001</v>
      </c>
      <c r="AF10390" s="2">
        <v>3.3020800000000001</v>
      </c>
      <c r="AG10390" s="2">
        <v>0.25808999999999999</v>
      </c>
      <c r="AH10390" s="2">
        <v>1.1050800000000001</v>
      </c>
      <c r="AI10390" s="2">
        <v>1.9272499999999999</v>
      </c>
      <c r="AJ10390" s="2">
        <v>2.8885399999999999</v>
      </c>
      <c r="AK10390">
        <v>112</v>
      </c>
      <c r="AM10390" t="s">
        <v>18758</v>
      </c>
      <c r="AO10390" t="s">
        <v>18759</v>
      </c>
      <c r="AP10390" t="s">
        <v>18760</v>
      </c>
      <c r="AQ10390">
        <v>6</v>
      </c>
    </row>
    <row r="10391" spans="1:43" x14ac:dyDescent="0.35">
      <c r="A10391" t="s">
        <v>16677</v>
      </c>
      <c r="B10391" s="14">
        <v>675028</v>
      </c>
      <c r="C10391" t="s">
        <v>11450</v>
      </c>
      <c r="D10391" t="s">
        <v>15998</v>
      </c>
      <c r="E10391" t="s">
        <v>17959</v>
      </c>
      <c r="F10391" t="s">
        <v>18763</v>
      </c>
      <c r="G10391">
        <v>66.900000000000006</v>
      </c>
      <c r="H10391">
        <v>1</v>
      </c>
      <c r="J10391">
        <v>1</v>
      </c>
      <c r="L10391" s="2">
        <v>3.4585599999999999</v>
      </c>
      <c r="M10391" s="2">
        <v>0.31201000000000001</v>
      </c>
      <c r="N10391" s="2">
        <v>1.1928300000000001</v>
      </c>
      <c r="O10391" s="2">
        <v>1.50484</v>
      </c>
      <c r="P10391" s="2">
        <v>1.9537199999999999</v>
      </c>
      <c r="Q10391" s="2">
        <v>3.0045299999999999</v>
      </c>
      <c r="R10391" s="2">
        <v>0.20394000000000001</v>
      </c>
      <c r="S10391" s="2"/>
      <c r="T10391" s="2">
        <v>1.4250000000000001E-2</v>
      </c>
      <c r="U10391" s="2"/>
      <c r="W10391">
        <v>6</v>
      </c>
      <c r="Y10391">
        <v>6</v>
      </c>
      <c r="Z10391">
        <v>1</v>
      </c>
      <c r="AB10391" s="2">
        <v>3.2883300000000002</v>
      </c>
      <c r="AC10391" s="2">
        <v>0.40006000000000003</v>
      </c>
      <c r="AD10391" s="2">
        <v>0.79507000000000005</v>
      </c>
      <c r="AE10391" s="2">
        <v>2.0931999999999999</v>
      </c>
      <c r="AF10391" s="2">
        <v>3.31521</v>
      </c>
      <c r="AG10391" s="2">
        <v>0.29387999999999997</v>
      </c>
      <c r="AH10391" s="2">
        <v>1.10717</v>
      </c>
      <c r="AI10391" s="2">
        <v>1.9015</v>
      </c>
      <c r="AJ10391" s="2">
        <v>2.88</v>
      </c>
      <c r="AK10391">
        <v>143</v>
      </c>
      <c r="AM10391" t="s">
        <v>18758</v>
      </c>
      <c r="AO10391" t="s">
        <v>18778</v>
      </c>
      <c r="AP10391" t="s">
        <v>18760</v>
      </c>
      <c r="AQ10391">
        <v>6</v>
      </c>
    </row>
    <row r="10392" spans="1:43" x14ac:dyDescent="0.35">
      <c r="A10392" t="s">
        <v>16677</v>
      </c>
      <c r="B10392" s="14">
        <v>675417</v>
      </c>
      <c r="C10392" t="s">
        <v>19546</v>
      </c>
      <c r="D10392" t="s">
        <v>12964</v>
      </c>
      <c r="E10392" t="s">
        <v>16704</v>
      </c>
      <c r="F10392" t="s">
        <v>18763</v>
      </c>
      <c r="G10392">
        <v>40.299999999999997</v>
      </c>
      <c r="H10392">
        <v>2</v>
      </c>
      <c r="J10392">
        <v>1</v>
      </c>
      <c r="L10392" s="2">
        <v>1.7845500000000001</v>
      </c>
      <c r="M10392" s="2">
        <v>0.29583999999999999</v>
      </c>
      <c r="N10392" s="2">
        <v>0.77664</v>
      </c>
      <c r="O10392" s="2">
        <v>1.0724800000000001</v>
      </c>
      <c r="P10392" s="2">
        <v>0.71206999999999998</v>
      </c>
      <c r="Q10392" s="2">
        <v>1.8785000000000001</v>
      </c>
      <c r="R10392" s="2">
        <v>0.40300000000000002</v>
      </c>
      <c r="S10392" s="2"/>
      <c r="T10392" s="2">
        <v>7.7380000000000004E-2</v>
      </c>
      <c r="U10392" s="2"/>
      <c r="V10392">
        <v>59.4</v>
      </c>
      <c r="X10392">
        <v>40</v>
      </c>
      <c r="Z10392">
        <v>1</v>
      </c>
      <c r="AB10392" s="2">
        <v>3.1787000000000001</v>
      </c>
      <c r="AC10392" s="2">
        <v>0.40815000000000001</v>
      </c>
      <c r="AD10392" s="2">
        <v>0.79003999999999996</v>
      </c>
      <c r="AE10392" s="2">
        <v>1.98051</v>
      </c>
      <c r="AF10392" s="2">
        <v>1.7695799999999999</v>
      </c>
      <c r="AG10392" s="2">
        <v>0.27311999999999997</v>
      </c>
      <c r="AH10392" s="2">
        <v>0.72545999999999999</v>
      </c>
      <c r="AI10392" s="2">
        <v>0.73246999999999995</v>
      </c>
      <c r="AJ10392" s="2">
        <v>1.8627400000000001</v>
      </c>
      <c r="AK10392">
        <v>114</v>
      </c>
      <c r="AM10392" t="s">
        <v>18758</v>
      </c>
      <c r="AO10392" t="s">
        <v>18759</v>
      </c>
      <c r="AP10392" t="s">
        <v>18760</v>
      </c>
      <c r="AQ10392">
        <v>6</v>
      </c>
    </row>
    <row r="10393" spans="1:43" x14ac:dyDescent="0.35">
      <c r="A10393" t="s">
        <v>16677</v>
      </c>
      <c r="B10393" s="14">
        <v>676123</v>
      </c>
      <c r="C10393" t="s">
        <v>5486</v>
      </c>
      <c r="D10393" t="s">
        <v>12407</v>
      </c>
      <c r="E10393" t="s">
        <v>18191</v>
      </c>
      <c r="F10393" t="s">
        <v>18763</v>
      </c>
      <c r="G10393">
        <v>81.5</v>
      </c>
      <c r="H10393">
        <v>3</v>
      </c>
      <c r="J10393">
        <v>1</v>
      </c>
      <c r="L10393" s="2">
        <v>2.5233599999999998</v>
      </c>
      <c r="M10393" s="2">
        <v>0.36231999999999998</v>
      </c>
      <c r="N10393" s="2">
        <v>1.04701</v>
      </c>
      <c r="O10393" s="2">
        <v>1.40933</v>
      </c>
      <c r="P10393" s="2">
        <v>1.11402</v>
      </c>
      <c r="Q10393" s="2">
        <v>1.8912</v>
      </c>
      <c r="R10393" s="2">
        <v>0.32352999999999998</v>
      </c>
      <c r="S10393" s="2"/>
      <c r="T10393" s="2">
        <v>2.1870000000000001E-2</v>
      </c>
      <c r="U10393" s="2"/>
      <c r="V10393">
        <v>55.8</v>
      </c>
      <c r="X10393">
        <v>16.7</v>
      </c>
      <c r="Z10393">
        <v>0</v>
      </c>
      <c r="AB10393" s="2">
        <v>3.1396700000000002</v>
      </c>
      <c r="AC10393" s="2">
        <v>0.40321000000000001</v>
      </c>
      <c r="AD10393" s="2">
        <v>0.75724999999999998</v>
      </c>
      <c r="AE10393" s="2">
        <v>1.9792000000000001</v>
      </c>
      <c r="AF10393" s="2">
        <v>2.53329</v>
      </c>
      <c r="AG10393" s="2">
        <v>0.33860000000000001</v>
      </c>
      <c r="AH10393" s="2">
        <v>1.0203500000000001</v>
      </c>
      <c r="AI10393" s="2">
        <v>1.1467000000000001</v>
      </c>
      <c r="AJ10393" s="2">
        <v>1.8986499999999999</v>
      </c>
      <c r="AK10393">
        <v>101</v>
      </c>
      <c r="AM10393" t="s">
        <v>18758</v>
      </c>
      <c r="AO10393" t="s">
        <v>18759</v>
      </c>
      <c r="AP10393" t="s">
        <v>18760</v>
      </c>
      <c r="AQ10393">
        <v>6</v>
      </c>
    </row>
    <row r="10394" spans="1:43" x14ac:dyDescent="0.35">
      <c r="A10394" t="s">
        <v>16677</v>
      </c>
      <c r="B10394" s="14">
        <v>675311</v>
      </c>
      <c r="C10394" t="s">
        <v>11538</v>
      </c>
      <c r="D10394" t="s">
        <v>12407</v>
      </c>
      <c r="E10394" t="s">
        <v>18191</v>
      </c>
      <c r="F10394" t="s">
        <v>18763</v>
      </c>
      <c r="G10394">
        <v>35</v>
      </c>
      <c r="H10394">
        <v>1</v>
      </c>
      <c r="J10394">
        <v>3</v>
      </c>
      <c r="L10394" s="2">
        <v>3.6987000000000001</v>
      </c>
      <c r="M10394" s="2">
        <v>0.54459000000000002</v>
      </c>
      <c r="N10394" s="2">
        <v>1.27613</v>
      </c>
      <c r="O10394" s="2">
        <v>1.8207199999999999</v>
      </c>
      <c r="P10394" s="2">
        <v>1.87798</v>
      </c>
      <c r="Q10394" s="2">
        <v>3.4505499999999998</v>
      </c>
      <c r="R10394" s="2">
        <v>0.53708</v>
      </c>
      <c r="S10394" s="2"/>
      <c r="T10394" s="2">
        <v>5.0970000000000001E-2</v>
      </c>
      <c r="U10394" s="2"/>
      <c r="V10394">
        <v>38.200000000000003</v>
      </c>
      <c r="Y10394">
        <v>6</v>
      </c>
      <c r="Z10394">
        <v>0</v>
      </c>
      <c r="AB10394" s="2">
        <v>3.2870499999999998</v>
      </c>
      <c r="AC10394" s="2">
        <v>0.45401000000000002</v>
      </c>
      <c r="AD10394" s="2">
        <v>0.83364000000000005</v>
      </c>
      <c r="AE10394" s="2">
        <v>1.9994000000000001</v>
      </c>
      <c r="AF10394" s="2">
        <v>3.54677</v>
      </c>
      <c r="AG10394" s="2">
        <v>0.45199</v>
      </c>
      <c r="AH10394" s="2">
        <v>1.1296900000000001</v>
      </c>
      <c r="AI10394" s="2">
        <v>1.9135200000000001</v>
      </c>
      <c r="AJ10394" s="2">
        <v>3.3088199999999999</v>
      </c>
      <c r="AK10394">
        <v>84</v>
      </c>
      <c r="AM10394" t="s">
        <v>18758</v>
      </c>
      <c r="AO10394" t="s">
        <v>18759</v>
      </c>
      <c r="AP10394" t="s">
        <v>18760</v>
      </c>
      <c r="AQ10394">
        <v>6</v>
      </c>
    </row>
    <row r="10395" spans="1:43" x14ac:dyDescent="0.35">
      <c r="A10395" t="s">
        <v>16677</v>
      </c>
      <c r="B10395" s="14">
        <v>455808</v>
      </c>
      <c r="C10395" t="s">
        <v>10333</v>
      </c>
      <c r="D10395" t="s">
        <v>16050</v>
      </c>
      <c r="E10395" t="s">
        <v>17990</v>
      </c>
      <c r="F10395" t="s">
        <v>18763</v>
      </c>
      <c r="G10395">
        <v>40.700000000000003</v>
      </c>
      <c r="H10395">
        <v>1</v>
      </c>
      <c r="J10395">
        <v>1</v>
      </c>
      <c r="K10395">
        <v>12</v>
      </c>
      <c r="L10395" s="2">
        <v>3.3915199999999999</v>
      </c>
      <c r="M10395" s="2">
        <v>0.17954000000000001</v>
      </c>
      <c r="N10395" s="2">
        <v>1.25346</v>
      </c>
      <c r="O10395" s="2">
        <v>1.43299</v>
      </c>
      <c r="P10395" s="2">
        <v>1.9585300000000001</v>
      </c>
      <c r="Q10395" s="2">
        <v>3.06399</v>
      </c>
      <c r="R10395" s="2">
        <v>2.5139999999999999E-2</v>
      </c>
      <c r="S10395" s="2"/>
      <c r="T10395" s="2">
        <v>1.089E-2</v>
      </c>
      <c r="U10395" s="2"/>
      <c r="V10395">
        <v>86</v>
      </c>
      <c r="X10395">
        <v>100</v>
      </c>
      <c r="Z10395">
        <v>2</v>
      </c>
      <c r="AB10395" s="2">
        <v>2.9415100000000001</v>
      </c>
      <c r="AC10395" s="2">
        <v>0.42004999999999998</v>
      </c>
      <c r="AD10395" s="2">
        <v>0.78546000000000005</v>
      </c>
      <c r="AE10395" s="2">
        <v>1.7359899999999999</v>
      </c>
      <c r="AF10395" s="2">
        <v>3.6342500000000002</v>
      </c>
      <c r="AG10395" s="2">
        <v>0.16105</v>
      </c>
      <c r="AH10395" s="2">
        <v>1.17767</v>
      </c>
      <c r="AI10395" s="2">
        <v>2.2984</v>
      </c>
      <c r="AJ10395" s="2">
        <v>3.28328</v>
      </c>
      <c r="AK10395">
        <v>104</v>
      </c>
      <c r="AM10395" t="s">
        <v>18758</v>
      </c>
      <c r="AO10395" t="s">
        <v>18759</v>
      </c>
      <c r="AP10395" t="s">
        <v>18762</v>
      </c>
      <c r="AQ10395">
        <v>6</v>
      </c>
    </row>
    <row r="10396" spans="1:43" x14ac:dyDescent="0.35">
      <c r="A10396" t="s">
        <v>16677</v>
      </c>
      <c r="B10396" s="14">
        <v>676214</v>
      </c>
      <c r="C10396" t="s">
        <v>11935</v>
      </c>
      <c r="D10396" t="s">
        <v>16604</v>
      </c>
      <c r="E10396" t="s">
        <v>18228</v>
      </c>
      <c r="F10396" t="s">
        <v>18764</v>
      </c>
      <c r="G10396">
        <v>34.9</v>
      </c>
      <c r="H10396">
        <v>4</v>
      </c>
      <c r="J10396">
        <v>2</v>
      </c>
      <c r="L10396" s="2">
        <v>3.35866</v>
      </c>
      <c r="M10396" s="2">
        <v>0.52139000000000002</v>
      </c>
      <c r="N10396" s="2">
        <v>0.72421999999999997</v>
      </c>
      <c r="O10396" s="2">
        <v>1.2456100000000001</v>
      </c>
      <c r="P10396" s="2">
        <v>2.1130399999999998</v>
      </c>
      <c r="Q10396" s="2">
        <v>2.9204400000000001</v>
      </c>
      <c r="R10396" s="2">
        <v>0.42004000000000002</v>
      </c>
      <c r="S10396" s="2"/>
      <c r="T10396" s="2">
        <v>1.6809999999999999E-2</v>
      </c>
      <c r="U10396" s="2"/>
      <c r="V10396">
        <v>51.7</v>
      </c>
      <c r="Y10396">
        <v>6</v>
      </c>
      <c r="Z10396">
        <v>1</v>
      </c>
      <c r="AB10396" s="2">
        <v>3.2572199999999998</v>
      </c>
      <c r="AC10396" s="2">
        <v>0.41548000000000002</v>
      </c>
      <c r="AD10396" s="2">
        <v>0.76290999999999998</v>
      </c>
      <c r="AE10396" s="2">
        <v>2.07883</v>
      </c>
      <c r="AF10396" s="2">
        <v>3.2502</v>
      </c>
      <c r="AG10396" s="2">
        <v>0.47287000000000001</v>
      </c>
      <c r="AH10396" s="2">
        <v>0.70055000000000001</v>
      </c>
      <c r="AI10396" s="2">
        <v>2.0707800000000001</v>
      </c>
      <c r="AJ10396" s="2">
        <v>2.8261400000000001</v>
      </c>
      <c r="AK10396">
        <v>59</v>
      </c>
      <c r="AM10396" t="s">
        <v>18758</v>
      </c>
      <c r="AO10396" t="s">
        <v>18759</v>
      </c>
      <c r="AP10396" t="s">
        <v>18760</v>
      </c>
      <c r="AQ10396">
        <v>6</v>
      </c>
    </row>
    <row r="10397" spans="1:43" x14ac:dyDescent="0.35">
      <c r="A10397" t="s">
        <v>16677</v>
      </c>
      <c r="B10397" s="14">
        <v>676195</v>
      </c>
      <c r="C10397" t="s">
        <v>19550</v>
      </c>
      <c r="D10397" t="s">
        <v>16037</v>
      </c>
      <c r="E10397" t="s">
        <v>17018</v>
      </c>
      <c r="F10397" t="s">
        <v>18763</v>
      </c>
      <c r="G10397">
        <v>85</v>
      </c>
      <c r="H10397">
        <v>5</v>
      </c>
      <c r="J10397">
        <v>2</v>
      </c>
      <c r="L10397" s="2">
        <v>3.58412</v>
      </c>
      <c r="M10397" s="2">
        <v>0.47545999999999999</v>
      </c>
      <c r="N10397" s="2">
        <v>0.95616000000000001</v>
      </c>
      <c r="O10397" s="2">
        <v>1.4316199999999999</v>
      </c>
      <c r="P10397" s="2">
        <v>2.1524999999999999</v>
      </c>
      <c r="Q10397" s="2">
        <v>3.1921400000000002</v>
      </c>
      <c r="R10397" s="2">
        <v>0.42165999999999998</v>
      </c>
      <c r="S10397" s="2"/>
      <c r="T10397" s="2">
        <v>0.12262000000000001</v>
      </c>
      <c r="U10397" s="2"/>
      <c r="V10397">
        <v>51.4</v>
      </c>
      <c r="X10397">
        <v>50</v>
      </c>
      <c r="Z10397">
        <v>0</v>
      </c>
      <c r="AB10397" s="2">
        <v>3.3283</v>
      </c>
      <c r="AC10397" s="2">
        <v>0.44019000000000003</v>
      </c>
      <c r="AD10397" s="2">
        <v>0.82245999999999997</v>
      </c>
      <c r="AE10397" s="2">
        <v>2.0656500000000002</v>
      </c>
      <c r="AF10397" s="2">
        <v>3.3942999999999999</v>
      </c>
      <c r="AG10397" s="2">
        <v>0.40699999999999997</v>
      </c>
      <c r="AH10397" s="2">
        <v>0.85794000000000004</v>
      </c>
      <c r="AI10397" s="2">
        <v>2.1229</v>
      </c>
      <c r="AJ10397" s="2">
        <v>3.0230800000000002</v>
      </c>
      <c r="AK10397">
        <v>130</v>
      </c>
      <c r="AM10397" t="s">
        <v>18758</v>
      </c>
      <c r="AO10397" t="s">
        <v>18759</v>
      </c>
      <c r="AP10397" t="s">
        <v>18760</v>
      </c>
      <c r="AQ10397">
        <v>6</v>
      </c>
    </row>
    <row r="10398" spans="1:43" x14ac:dyDescent="0.35">
      <c r="A10398" t="s">
        <v>16677</v>
      </c>
      <c r="B10398" s="14">
        <v>676382</v>
      </c>
      <c r="C10398" t="s">
        <v>12051</v>
      </c>
      <c r="D10398" t="s">
        <v>16618</v>
      </c>
      <c r="E10398" t="s">
        <v>17116</v>
      </c>
      <c r="F10398" t="s">
        <v>18764</v>
      </c>
      <c r="G10398">
        <v>74</v>
      </c>
      <c r="H10398">
        <v>1</v>
      </c>
      <c r="J10398">
        <v>1</v>
      </c>
      <c r="L10398" s="2">
        <v>3.0138600000000002</v>
      </c>
      <c r="M10398" s="2">
        <v>0.28004000000000001</v>
      </c>
      <c r="N10398" s="2">
        <v>0.97365000000000002</v>
      </c>
      <c r="O10398" s="2">
        <v>1.25369</v>
      </c>
      <c r="P10398" s="2">
        <v>1.76017</v>
      </c>
      <c r="Q10398" s="2">
        <v>2.7709700000000002</v>
      </c>
      <c r="R10398" s="2">
        <v>0.19575999999999999</v>
      </c>
      <c r="S10398" s="2"/>
      <c r="T10398" s="2">
        <v>2.895E-2</v>
      </c>
      <c r="U10398" s="2"/>
      <c r="V10398">
        <v>68.099999999999994</v>
      </c>
      <c r="X10398">
        <v>75</v>
      </c>
      <c r="Z10398">
        <v>0</v>
      </c>
      <c r="AB10398" s="2">
        <v>3.3532799999999998</v>
      </c>
      <c r="AC10398" s="2">
        <v>0.40577999999999997</v>
      </c>
      <c r="AD10398" s="2">
        <v>0.79140999999999995</v>
      </c>
      <c r="AE10398" s="2">
        <v>2.1560899999999998</v>
      </c>
      <c r="AF10398" s="2">
        <v>2.8329900000000001</v>
      </c>
      <c r="AG10398" s="2">
        <v>0.26005</v>
      </c>
      <c r="AH10398" s="2">
        <v>0.90790999999999999</v>
      </c>
      <c r="AI10398" s="2">
        <v>1.6631499999999999</v>
      </c>
      <c r="AJ10398" s="2">
        <v>2.6046800000000001</v>
      </c>
      <c r="AK10398">
        <v>140</v>
      </c>
      <c r="AM10398" t="s">
        <v>18758</v>
      </c>
      <c r="AO10398" t="s">
        <v>18778</v>
      </c>
      <c r="AQ10398">
        <v>6</v>
      </c>
    </row>
    <row r="10399" spans="1:43" x14ac:dyDescent="0.35">
      <c r="A10399" t="s">
        <v>16677</v>
      </c>
      <c r="B10399" s="14">
        <v>676412</v>
      </c>
      <c r="C10399" t="s">
        <v>12070</v>
      </c>
      <c r="D10399" t="s">
        <v>16038</v>
      </c>
      <c r="E10399" t="s">
        <v>17018</v>
      </c>
      <c r="F10399" t="s">
        <v>18764</v>
      </c>
      <c r="G10399">
        <v>95.5</v>
      </c>
      <c r="H10399">
        <v>3</v>
      </c>
      <c r="J10399">
        <v>1</v>
      </c>
      <c r="L10399" s="2">
        <v>3.3073800000000002</v>
      </c>
      <c r="M10399" s="2">
        <v>0.23322000000000001</v>
      </c>
      <c r="N10399" s="2">
        <v>1.1140000000000001</v>
      </c>
      <c r="O10399" s="2">
        <v>1.3472200000000001</v>
      </c>
      <c r="P10399" s="2">
        <v>1.9601500000000001</v>
      </c>
      <c r="Q10399" s="2">
        <v>2.9307099999999999</v>
      </c>
      <c r="R10399" s="2">
        <v>0.15106</v>
      </c>
      <c r="S10399" s="2"/>
      <c r="T10399" s="2">
        <v>0.12984000000000001</v>
      </c>
      <c r="U10399" s="2"/>
      <c r="V10399">
        <v>73.3</v>
      </c>
      <c r="Y10399">
        <v>6</v>
      </c>
      <c r="Z10399">
        <v>1</v>
      </c>
      <c r="AB10399" s="2">
        <v>3.38287</v>
      </c>
      <c r="AC10399" s="2">
        <v>0.41532999999999998</v>
      </c>
      <c r="AD10399" s="2">
        <v>0.81067</v>
      </c>
      <c r="AE10399" s="2">
        <v>2.1568800000000001</v>
      </c>
      <c r="AF10399" s="2">
        <v>3.08169</v>
      </c>
      <c r="AG10399" s="2">
        <v>0.21159</v>
      </c>
      <c r="AH10399" s="2">
        <v>1.0141100000000001</v>
      </c>
      <c r="AI10399" s="2">
        <v>1.85144</v>
      </c>
      <c r="AJ10399" s="2">
        <v>2.7307299999999999</v>
      </c>
      <c r="AK10399">
        <v>126</v>
      </c>
      <c r="AM10399" t="s">
        <v>18758</v>
      </c>
      <c r="AO10399" t="s">
        <v>18759</v>
      </c>
      <c r="AP10399" t="s">
        <v>18760</v>
      </c>
      <c r="AQ10399">
        <v>6</v>
      </c>
    </row>
    <row r="10400" spans="1:43" x14ac:dyDescent="0.35">
      <c r="A10400" t="s">
        <v>16677</v>
      </c>
      <c r="B10400" s="14">
        <v>455815</v>
      </c>
      <c r="C10400" t="s">
        <v>19277</v>
      </c>
      <c r="D10400" t="s">
        <v>14538</v>
      </c>
      <c r="E10400" t="s">
        <v>17018</v>
      </c>
      <c r="F10400" t="s">
        <v>18763</v>
      </c>
      <c r="G10400">
        <v>55.5</v>
      </c>
      <c r="H10400">
        <v>1</v>
      </c>
      <c r="J10400">
        <v>1</v>
      </c>
      <c r="L10400" s="2">
        <v>4.12906</v>
      </c>
      <c r="M10400" s="2">
        <v>0.57638</v>
      </c>
      <c r="N10400" s="2">
        <v>1.7737000000000001</v>
      </c>
      <c r="O10400" s="2">
        <v>2.3500899999999998</v>
      </c>
      <c r="P10400" s="2">
        <v>1.7789699999999999</v>
      </c>
      <c r="Q10400" s="2">
        <v>3.89954</v>
      </c>
      <c r="R10400" s="2">
        <v>0.70611999999999997</v>
      </c>
      <c r="S10400" s="2"/>
      <c r="T10400" s="2">
        <v>8.6809999999999998E-2</v>
      </c>
      <c r="U10400" s="2"/>
      <c r="V10400">
        <v>100</v>
      </c>
      <c r="X10400">
        <v>100</v>
      </c>
      <c r="Z10400">
        <v>2</v>
      </c>
      <c r="AB10400" s="2">
        <v>4.0364399999999998</v>
      </c>
      <c r="AC10400" s="2">
        <v>0.83669000000000004</v>
      </c>
      <c r="AD10400" s="2">
        <v>0.92388999999999999</v>
      </c>
      <c r="AE10400" s="2">
        <v>2.2758699999999998</v>
      </c>
      <c r="AF10400" s="2">
        <v>3.2243599999999999</v>
      </c>
      <c r="AG10400" s="2">
        <v>0.25957999999999998</v>
      </c>
      <c r="AH10400" s="2">
        <v>1.4167799999999999</v>
      </c>
      <c r="AI10400" s="2">
        <v>1.5924499999999999</v>
      </c>
      <c r="AJ10400" s="2">
        <v>3.0451299999999999</v>
      </c>
      <c r="AK10400">
        <v>202</v>
      </c>
      <c r="AM10400" t="s">
        <v>18758</v>
      </c>
      <c r="AN10400" t="s">
        <v>18774</v>
      </c>
      <c r="AO10400" t="s">
        <v>18759</v>
      </c>
      <c r="AP10400" t="s">
        <v>18760</v>
      </c>
      <c r="AQ10400">
        <v>6</v>
      </c>
    </row>
    <row r="10401" spans="1:43" x14ac:dyDescent="0.35">
      <c r="A10401" t="s">
        <v>16677</v>
      </c>
      <c r="B10401" s="14">
        <v>676424</v>
      </c>
      <c r="C10401" t="s">
        <v>12080</v>
      </c>
      <c r="D10401" t="s">
        <v>16621</v>
      </c>
      <c r="E10401" t="s">
        <v>17994</v>
      </c>
      <c r="F10401" t="s">
        <v>18763</v>
      </c>
      <c r="G10401">
        <v>69.2</v>
      </c>
      <c r="H10401">
        <v>3</v>
      </c>
      <c r="J10401">
        <v>1</v>
      </c>
      <c r="L10401" s="2">
        <v>2.3190400000000002</v>
      </c>
      <c r="M10401" s="2">
        <v>0.38757000000000003</v>
      </c>
      <c r="N10401" s="2">
        <v>0.65739000000000003</v>
      </c>
      <c r="O10401" s="2">
        <v>1.04495</v>
      </c>
      <c r="P10401" s="2">
        <v>1.2740899999999999</v>
      </c>
      <c r="Q10401" s="2">
        <v>1.6920900000000001</v>
      </c>
      <c r="R10401" s="2">
        <v>0.33244000000000001</v>
      </c>
      <c r="S10401" s="2"/>
      <c r="T10401" s="2">
        <v>1.771E-2</v>
      </c>
      <c r="U10401" s="2"/>
      <c r="V10401">
        <v>57.4</v>
      </c>
      <c r="X10401">
        <v>37.5</v>
      </c>
      <c r="Z10401">
        <v>1</v>
      </c>
      <c r="AB10401" s="2">
        <v>3.59232</v>
      </c>
      <c r="AC10401" s="2">
        <v>0.46018999999999999</v>
      </c>
      <c r="AD10401" s="2">
        <v>0.87278</v>
      </c>
      <c r="AE10401" s="2">
        <v>2.25935</v>
      </c>
      <c r="AF10401" s="2">
        <v>2.0348199999999999</v>
      </c>
      <c r="AG10401" s="2">
        <v>0.31735000000000002</v>
      </c>
      <c r="AH10401" s="2">
        <v>0.55584999999999996</v>
      </c>
      <c r="AI10401" s="2">
        <v>1.1488400000000001</v>
      </c>
      <c r="AJ10401" s="2">
        <v>1.48471</v>
      </c>
      <c r="AK10401">
        <v>74</v>
      </c>
      <c r="AM10401" t="s">
        <v>18758</v>
      </c>
      <c r="AO10401" t="s">
        <v>18759</v>
      </c>
      <c r="AP10401" t="s">
        <v>18760</v>
      </c>
      <c r="AQ10401">
        <v>6</v>
      </c>
    </row>
    <row r="10402" spans="1:43" x14ac:dyDescent="0.35">
      <c r="A10402" t="s">
        <v>16677</v>
      </c>
      <c r="B10402" s="14">
        <v>675098</v>
      </c>
      <c r="C10402" t="s">
        <v>11474</v>
      </c>
      <c r="D10402" t="s">
        <v>14367</v>
      </c>
      <c r="E10402" t="s">
        <v>18184</v>
      </c>
      <c r="F10402" t="s">
        <v>18786</v>
      </c>
      <c r="G10402">
        <v>37.1</v>
      </c>
      <c r="H10402">
        <v>1</v>
      </c>
      <c r="J10402">
        <v>1</v>
      </c>
      <c r="L10402" s="2">
        <v>3.0151500000000002</v>
      </c>
      <c r="M10402" s="2">
        <v>0.47537000000000001</v>
      </c>
      <c r="N10402" s="2">
        <v>0.66000999999999999</v>
      </c>
      <c r="O10402" s="2">
        <v>1.1353800000000001</v>
      </c>
      <c r="P10402" s="2">
        <v>1.8797699999999999</v>
      </c>
      <c r="Q10402" s="2">
        <v>2.6160999999999999</v>
      </c>
      <c r="R10402" s="2">
        <v>0.38508999999999999</v>
      </c>
      <c r="S10402" s="2"/>
      <c r="T10402" s="2">
        <v>1.022E-2</v>
      </c>
      <c r="U10402" s="2"/>
      <c r="V10402">
        <v>56.8</v>
      </c>
      <c r="X10402">
        <v>42.9</v>
      </c>
      <c r="Z10402">
        <v>2</v>
      </c>
      <c r="AB10402" s="2">
        <v>3.0972200000000001</v>
      </c>
      <c r="AC10402" s="2">
        <v>0.37137999999999999</v>
      </c>
      <c r="AD10402" s="2">
        <v>0.73282999999999998</v>
      </c>
      <c r="AE10402" s="2">
        <v>1.9930099999999999</v>
      </c>
      <c r="AF10402" s="2">
        <v>3.0685099999999998</v>
      </c>
      <c r="AG10402" s="2">
        <v>0.48232000000000003</v>
      </c>
      <c r="AH10402" s="2">
        <v>0.66464999999999996</v>
      </c>
      <c r="AI10402" s="2">
        <v>1.9214899999999999</v>
      </c>
      <c r="AJ10402" s="2">
        <v>2.6623999999999999</v>
      </c>
      <c r="AK10402">
        <v>75</v>
      </c>
      <c r="AM10402" t="s">
        <v>18758</v>
      </c>
      <c r="AO10402" t="s">
        <v>18778</v>
      </c>
      <c r="AP10402" t="s">
        <v>18760</v>
      </c>
      <c r="AQ10402">
        <v>6</v>
      </c>
    </row>
    <row r="10403" spans="1:43" x14ac:dyDescent="0.35">
      <c r="A10403" t="s">
        <v>16677</v>
      </c>
      <c r="B10403" s="14">
        <v>455895</v>
      </c>
      <c r="C10403" t="s">
        <v>18950</v>
      </c>
      <c r="D10403" t="s">
        <v>12964</v>
      </c>
      <c r="E10403" t="s">
        <v>16704</v>
      </c>
      <c r="F10403" t="s">
        <v>18763</v>
      </c>
      <c r="G10403">
        <v>161.30000000000001</v>
      </c>
      <c r="H10403">
        <v>1</v>
      </c>
      <c r="J10403">
        <v>1</v>
      </c>
      <c r="L10403" s="2">
        <v>2.8927499999999999</v>
      </c>
      <c r="M10403" s="2">
        <v>0.45978000000000002</v>
      </c>
      <c r="N10403" s="2">
        <v>1.04318</v>
      </c>
      <c r="O10403" s="2">
        <v>1.5029600000000001</v>
      </c>
      <c r="P10403" s="2">
        <v>1.3897900000000001</v>
      </c>
      <c r="Q10403" s="2">
        <v>2.1947299999999998</v>
      </c>
      <c r="R10403" s="2">
        <v>0.34322000000000003</v>
      </c>
      <c r="S10403" s="2"/>
      <c r="T10403" s="2">
        <v>5.2179999999999997E-2</v>
      </c>
      <c r="U10403" s="2"/>
      <c r="W10403">
        <v>6</v>
      </c>
      <c r="Y10403">
        <v>6</v>
      </c>
      <c r="Z10403">
        <v>1</v>
      </c>
      <c r="AB10403" s="2">
        <v>3.2371699999999999</v>
      </c>
      <c r="AC10403" s="2">
        <v>0.40259</v>
      </c>
      <c r="AD10403" s="2">
        <v>0.78537999999999997</v>
      </c>
      <c r="AE10403" s="2">
        <v>2.04921</v>
      </c>
      <c r="AF10403" s="2">
        <v>2.8166699999999998</v>
      </c>
      <c r="AG10403" s="2">
        <v>0.43034</v>
      </c>
      <c r="AH10403" s="2">
        <v>0.98021999999999998</v>
      </c>
      <c r="AI10403" s="2">
        <v>1.38168</v>
      </c>
      <c r="AJ10403" s="2">
        <v>2.1370100000000001</v>
      </c>
      <c r="AK10403">
        <v>280</v>
      </c>
      <c r="AM10403" t="s">
        <v>18758</v>
      </c>
      <c r="AO10403" t="s">
        <v>18759</v>
      </c>
      <c r="AP10403" t="s">
        <v>18762</v>
      </c>
      <c r="AQ10403">
        <v>6</v>
      </c>
    </row>
    <row r="10404" spans="1:43" x14ac:dyDescent="0.35">
      <c r="A10404" t="s">
        <v>16677</v>
      </c>
      <c r="B10404" s="14">
        <v>676455</v>
      </c>
      <c r="C10404" t="s">
        <v>12104</v>
      </c>
      <c r="D10404" t="s">
        <v>16003</v>
      </c>
      <c r="E10404" t="s">
        <v>17864</v>
      </c>
      <c r="F10404" t="s">
        <v>18763</v>
      </c>
      <c r="G10404">
        <v>80.099999999999994</v>
      </c>
      <c r="H10404">
        <v>4</v>
      </c>
      <c r="J10404">
        <v>1</v>
      </c>
      <c r="L10404" s="2">
        <v>2.3669500000000001</v>
      </c>
      <c r="M10404" s="2">
        <v>0.42993999999999999</v>
      </c>
      <c r="N10404" s="2">
        <v>1.2069000000000001</v>
      </c>
      <c r="O10404" s="2">
        <v>1.6368400000000001</v>
      </c>
      <c r="P10404" s="2">
        <v>0.73011000000000004</v>
      </c>
      <c r="Q10404" s="2">
        <v>2.04671</v>
      </c>
      <c r="R10404" s="2">
        <v>0.25623000000000001</v>
      </c>
      <c r="S10404" s="2"/>
      <c r="T10404" s="2">
        <v>4.0009999999999997E-2</v>
      </c>
      <c r="U10404" s="2"/>
      <c r="V10404">
        <v>72.2</v>
      </c>
      <c r="X10404">
        <v>44.4</v>
      </c>
      <c r="Z10404">
        <v>1</v>
      </c>
      <c r="AB10404" s="2">
        <v>3.2495500000000002</v>
      </c>
      <c r="AC10404" s="2">
        <v>0.39767999999999998</v>
      </c>
      <c r="AD10404" s="2">
        <v>0.76873999999999998</v>
      </c>
      <c r="AE10404" s="2">
        <v>2.0831200000000001</v>
      </c>
      <c r="AF10404" s="2">
        <v>2.2959200000000002</v>
      </c>
      <c r="AG10404" s="2">
        <v>0.40738000000000002</v>
      </c>
      <c r="AH10404" s="2">
        <v>1.15859</v>
      </c>
      <c r="AI10404" s="2">
        <v>0.71403000000000005</v>
      </c>
      <c r="AJ10404" s="2">
        <v>1.98529</v>
      </c>
      <c r="AK10404">
        <v>120</v>
      </c>
      <c r="AM10404" t="s">
        <v>18758</v>
      </c>
      <c r="AO10404" t="s">
        <v>18759</v>
      </c>
      <c r="AP10404" t="s">
        <v>18760</v>
      </c>
      <c r="AQ10404">
        <v>6</v>
      </c>
    </row>
    <row r="10405" spans="1:43" x14ac:dyDescent="0.35">
      <c r="A10405" t="s">
        <v>16677</v>
      </c>
      <c r="B10405" s="14">
        <v>745006</v>
      </c>
      <c r="C10405" t="s">
        <v>12104</v>
      </c>
      <c r="D10405" t="s">
        <v>16040</v>
      </c>
      <c r="E10405" t="s">
        <v>16704</v>
      </c>
      <c r="F10405" t="s">
        <v>18763</v>
      </c>
      <c r="G10405">
        <v>72.3</v>
      </c>
      <c r="H10405">
        <v>1</v>
      </c>
      <c r="J10405">
        <v>1</v>
      </c>
      <c r="L10405" s="2">
        <v>3.1834799999999999</v>
      </c>
      <c r="M10405" s="2">
        <v>0.42809000000000003</v>
      </c>
      <c r="N10405" s="2">
        <v>0.98399000000000003</v>
      </c>
      <c r="O10405" s="2">
        <v>1.4120900000000001</v>
      </c>
      <c r="P10405" s="2">
        <v>1.77139</v>
      </c>
      <c r="Q10405" s="2">
        <v>2.6739600000000001</v>
      </c>
      <c r="R10405" s="2">
        <v>0.35646</v>
      </c>
      <c r="S10405" s="2"/>
      <c r="T10405" s="2">
        <v>2.5649999999999999E-2</v>
      </c>
      <c r="U10405" s="2"/>
      <c r="V10405">
        <v>81</v>
      </c>
      <c r="X10405">
        <v>83.3</v>
      </c>
      <c r="Z10405">
        <v>1</v>
      </c>
      <c r="AB10405" s="2">
        <v>3.4453399999999998</v>
      </c>
      <c r="AC10405" s="2">
        <v>0.41492000000000001</v>
      </c>
      <c r="AD10405" s="2">
        <v>0.79927000000000004</v>
      </c>
      <c r="AE10405" s="2">
        <v>2.23115</v>
      </c>
      <c r="AF10405" s="2">
        <v>2.9124699999999999</v>
      </c>
      <c r="AG10405" s="2">
        <v>0.38877</v>
      </c>
      <c r="AH10405" s="2">
        <v>0.90854000000000001</v>
      </c>
      <c r="AI10405" s="2">
        <v>1.6174500000000001</v>
      </c>
      <c r="AJ10405" s="2">
        <v>2.4463200000000001</v>
      </c>
      <c r="AK10405">
        <v>120</v>
      </c>
      <c r="AM10405" t="s">
        <v>18758</v>
      </c>
      <c r="AO10405" t="s">
        <v>18759</v>
      </c>
      <c r="AP10405" t="s">
        <v>18760</v>
      </c>
      <c r="AQ10405">
        <v>6</v>
      </c>
    </row>
    <row r="10406" spans="1:43" x14ac:dyDescent="0.35">
      <c r="A10406" t="s">
        <v>16677</v>
      </c>
      <c r="B10406" s="14">
        <v>675079</v>
      </c>
      <c r="C10406" t="s">
        <v>11467</v>
      </c>
      <c r="D10406" t="s">
        <v>16478</v>
      </c>
      <c r="E10406" t="s">
        <v>17018</v>
      </c>
      <c r="F10406" t="s">
        <v>18764</v>
      </c>
      <c r="G10406">
        <v>77.8</v>
      </c>
      <c r="H10406">
        <v>4</v>
      </c>
      <c r="J10406">
        <v>1</v>
      </c>
      <c r="L10406" s="2">
        <v>3.0956800000000002</v>
      </c>
      <c r="M10406" s="2">
        <v>0.19617000000000001</v>
      </c>
      <c r="N10406" s="2">
        <v>0.75402000000000002</v>
      </c>
      <c r="O10406" s="2">
        <v>0.95018999999999998</v>
      </c>
      <c r="P10406" s="2">
        <v>2.1454900000000001</v>
      </c>
      <c r="Q10406" s="2">
        <v>2.8547600000000002</v>
      </c>
      <c r="R10406" s="2">
        <v>0.24704000000000001</v>
      </c>
      <c r="S10406" s="2"/>
      <c r="T10406" s="2">
        <v>1.6899999999999998E-2</v>
      </c>
      <c r="U10406" s="2"/>
      <c r="V10406">
        <v>54.2</v>
      </c>
      <c r="Y10406">
        <v>6</v>
      </c>
      <c r="Z10406">
        <v>1</v>
      </c>
      <c r="AB10406" s="2">
        <v>2.9052099999999998</v>
      </c>
      <c r="AC10406" s="2">
        <v>0.37633</v>
      </c>
      <c r="AD10406" s="2">
        <v>0.73741000000000001</v>
      </c>
      <c r="AE10406" s="2">
        <v>1.7914600000000001</v>
      </c>
      <c r="AF10406" s="2">
        <v>3.3586800000000001</v>
      </c>
      <c r="AG10406" s="2">
        <v>0.19642000000000001</v>
      </c>
      <c r="AH10406" s="2">
        <v>0.75458999999999998</v>
      </c>
      <c r="AI10406" s="2">
        <v>2.4398499999999999</v>
      </c>
      <c r="AJ10406" s="2">
        <v>3.0972900000000001</v>
      </c>
      <c r="AK10406">
        <v>120</v>
      </c>
      <c r="AM10406" t="s">
        <v>18758</v>
      </c>
      <c r="AO10406" t="s">
        <v>18759</v>
      </c>
      <c r="AP10406" t="s">
        <v>18760</v>
      </c>
      <c r="AQ10406">
        <v>6</v>
      </c>
    </row>
    <row r="10407" spans="1:43" x14ac:dyDescent="0.35">
      <c r="A10407" t="s">
        <v>16677</v>
      </c>
      <c r="B10407" s="14">
        <v>675000</v>
      </c>
      <c r="C10407" t="s">
        <v>11440</v>
      </c>
      <c r="D10407" t="s">
        <v>14538</v>
      </c>
      <c r="E10407" t="s">
        <v>17018</v>
      </c>
      <c r="F10407" t="s">
        <v>18763</v>
      </c>
      <c r="G10407">
        <v>121.5</v>
      </c>
      <c r="H10407">
        <v>1</v>
      </c>
      <c r="J10407">
        <v>1</v>
      </c>
      <c r="L10407" s="2">
        <v>2.7954500000000002</v>
      </c>
      <c r="M10407" s="2">
        <v>0.18865000000000001</v>
      </c>
      <c r="N10407" s="2">
        <v>0.66183000000000003</v>
      </c>
      <c r="O10407" s="2">
        <v>0.85048000000000001</v>
      </c>
      <c r="P10407" s="2">
        <v>1.9449700000000001</v>
      </c>
      <c r="Q10407" s="2">
        <v>2.6052200000000001</v>
      </c>
      <c r="R10407" s="2">
        <v>0.15728</v>
      </c>
      <c r="S10407" s="2"/>
      <c r="T10407" s="2">
        <v>1.7690000000000001E-2</v>
      </c>
      <c r="U10407" s="2"/>
      <c r="V10407">
        <v>45.3</v>
      </c>
      <c r="X10407">
        <v>50</v>
      </c>
      <c r="Z10407">
        <v>0</v>
      </c>
      <c r="AB10407" s="2">
        <v>3.1895799999999999</v>
      </c>
      <c r="AC10407" s="2">
        <v>0.38850000000000001</v>
      </c>
      <c r="AD10407" s="2">
        <v>0.77754000000000001</v>
      </c>
      <c r="AE10407" s="2">
        <v>2.0235500000000002</v>
      </c>
      <c r="AF10407" s="2">
        <v>2.76254</v>
      </c>
      <c r="AG10407" s="2">
        <v>0.18298</v>
      </c>
      <c r="AH10407" s="2">
        <v>0.62814999999999999</v>
      </c>
      <c r="AI10407" s="2">
        <v>1.9581299999999999</v>
      </c>
      <c r="AJ10407" s="2">
        <v>2.57456</v>
      </c>
      <c r="AK10407">
        <v>146</v>
      </c>
      <c r="AM10407" t="s">
        <v>18758</v>
      </c>
      <c r="AO10407" t="s">
        <v>18759</v>
      </c>
      <c r="AP10407" t="s">
        <v>18760</v>
      </c>
      <c r="AQ10407">
        <v>6</v>
      </c>
    </row>
    <row r="10408" spans="1:43" x14ac:dyDescent="0.35">
      <c r="A10408" t="s">
        <v>16677</v>
      </c>
      <c r="B10408" s="14">
        <v>676355</v>
      </c>
      <c r="C10408" t="s">
        <v>12032</v>
      </c>
      <c r="D10408" t="s">
        <v>16551</v>
      </c>
      <c r="E10408" t="s">
        <v>16713</v>
      </c>
      <c r="F10408" t="s">
        <v>18763</v>
      </c>
      <c r="G10408">
        <v>32.200000000000003</v>
      </c>
      <c r="H10408">
        <v>1</v>
      </c>
      <c r="J10408">
        <v>1</v>
      </c>
      <c r="K10408">
        <v>12</v>
      </c>
      <c r="L10408" s="2">
        <v>3.20065</v>
      </c>
      <c r="M10408" s="2">
        <v>0.53246000000000004</v>
      </c>
      <c r="N10408" s="2">
        <v>0.83250000000000002</v>
      </c>
      <c r="O10408" s="2">
        <v>1.36496</v>
      </c>
      <c r="P10408" s="2">
        <v>1.83569</v>
      </c>
      <c r="Q10408" s="2">
        <v>2.6901700000000002</v>
      </c>
      <c r="R10408" s="2">
        <v>0.378</v>
      </c>
      <c r="S10408" s="2"/>
      <c r="T10408" s="2">
        <v>1.17E-2</v>
      </c>
      <c r="U10408" s="2"/>
      <c r="V10408">
        <v>68.8</v>
      </c>
      <c r="X10408">
        <v>83.3</v>
      </c>
      <c r="Z10408">
        <v>1</v>
      </c>
      <c r="AB10408" s="2">
        <v>2.9909599999999998</v>
      </c>
      <c r="AC10408" s="2">
        <v>0.34702</v>
      </c>
      <c r="AD10408" s="2">
        <v>0.73014000000000001</v>
      </c>
      <c r="AE10408" s="2">
        <v>1.9137999999999999</v>
      </c>
      <c r="AF10408" s="2">
        <v>3.3730099999999998</v>
      </c>
      <c r="AG10408" s="2">
        <v>0.57816999999999996</v>
      </c>
      <c r="AH10408" s="2">
        <v>0.84143000000000001</v>
      </c>
      <c r="AI10408" s="2">
        <v>1.9540999999999999</v>
      </c>
      <c r="AJ10408" s="2">
        <v>2.8350399999999998</v>
      </c>
      <c r="AK10408">
        <v>62</v>
      </c>
      <c r="AM10408" t="s">
        <v>18758</v>
      </c>
      <c r="AO10408" t="s">
        <v>18778</v>
      </c>
      <c r="AQ10408">
        <v>6</v>
      </c>
    </row>
    <row r="10409" spans="1:43" x14ac:dyDescent="0.35">
      <c r="A10409" t="s">
        <v>16677</v>
      </c>
      <c r="B10409" s="14">
        <v>676204</v>
      </c>
      <c r="C10409" t="s">
        <v>11927</v>
      </c>
      <c r="D10409" t="s">
        <v>16478</v>
      </c>
      <c r="E10409" t="s">
        <v>17018</v>
      </c>
      <c r="F10409" t="s">
        <v>18763</v>
      </c>
      <c r="G10409">
        <v>67.3</v>
      </c>
      <c r="H10409">
        <v>4</v>
      </c>
      <c r="J10409">
        <v>1</v>
      </c>
      <c r="K10409">
        <v>12</v>
      </c>
      <c r="L10409" s="2">
        <v>2.7064599999999999</v>
      </c>
      <c r="M10409" s="2">
        <v>0.11670999999999999</v>
      </c>
      <c r="N10409" s="2">
        <v>0.87409999999999999</v>
      </c>
      <c r="O10409" s="2">
        <v>0.99080999999999997</v>
      </c>
      <c r="P10409" s="2">
        <v>1.7156499999999999</v>
      </c>
      <c r="Q10409" s="2">
        <v>2.3394300000000001</v>
      </c>
      <c r="R10409" s="2">
        <v>0.1004</v>
      </c>
      <c r="S10409" s="2"/>
      <c r="T10409" s="2">
        <v>1.489E-2</v>
      </c>
      <c r="U10409" s="2"/>
      <c r="V10409">
        <v>59.6</v>
      </c>
      <c r="Y10409">
        <v>6</v>
      </c>
      <c r="Z10409">
        <v>0</v>
      </c>
      <c r="AB10409" s="2">
        <v>3.4828000000000001</v>
      </c>
      <c r="AC10409" s="2">
        <v>0.46566000000000002</v>
      </c>
      <c r="AD10409" s="2">
        <v>0.82926</v>
      </c>
      <c r="AE10409" s="2">
        <v>2.1878700000000002</v>
      </c>
      <c r="AF10409" s="2">
        <v>2.44943</v>
      </c>
      <c r="AG10409" s="2">
        <v>9.4439999999999996E-2</v>
      </c>
      <c r="AH10409" s="2">
        <v>0.77788000000000002</v>
      </c>
      <c r="AI10409" s="2">
        <v>1.59754</v>
      </c>
      <c r="AJ10409" s="2">
        <v>2.1172499999999999</v>
      </c>
      <c r="AK10409">
        <v>125</v>
      </c>
      <c r="AM10409" t="s">
        <v>18758</v>
      </c>
      <c r="AO10409" t="s">
        <v>18759</v>
      </c>
      <c r="AP10409" t="s">
        <v>18760</v>
      </c>
      <c r="AQ10409">
        <v>6</v>
      </c>
    </row>
    <row r="10410" spans="1:43" x14ac:dyDescent="0.35">
      <c r="A10410" t="s">
        <v>16677</v>
      </c>
      <c r="B10410" s="14">
        <v>455944</v>
      </c>
      <c r="C10410" t="s">
        <v>10372</v>
      </c>
      <c r="D10410" t="s">
        <v>12312</v>
      </c>
      <c r="E10410" t="s">
        <v>17356</v>
      </c>
      <c r="F10410" t="s">
        <v>18763</v>
      </c>
      <c r="G10410">
        <v>54.5</v>
      </c>
      <c r="H10410">
        <v>2</v>
      </c>
      <c r="J10410">
        <v>1</v>
      </c>
      <c r="L10410" s="2">
        <v>2.8370600000000001</v>
      </c>
      <c r="M10410" s="2">
        <v>0.3201</v>
      </c>
      <c r="N10410" s="2">
        <v>0.99065999999999999</v>
      </c>
      <c r="O10410" s="2">
        <v>1.3107599999999999</v>
      </c>
      <c r="P10410" s="2">
        <v>1.5263</v>
      </c>
      <c r="Q10410" s="2">
        <v>2.4622999999999999</v>
      </c>
      <c r="R10410" s="2">
        <v>0.26212000000000002</v>
      </c>
      <c r="S10410" s="2"/>
      <c r="T10410" s="2">
        <v>1.9349999999999999E-2</v>
      </c>
      <c r="U10410" s="2"/>
      <c r="V10410">
        <v>43.6</v>
      </c>
      <c r="X10410">
        <v>57.1</v>
      </c>
      <c r="Z10410">
        <v>0</v>
      </c>
      <c r="AB10410" s="2">
        <v>3.15517</v>
      </c>
      <c r="AC10410" s="2">
        <v>0.40487000000000001</v>
      </c>
      <c r="AD10410" s="2">
        <v>0.78495999999999999</v>
      </c>
      <c r="AE10410" s="2">
        <v>1.96533</v>
      </c>
      <c r="AF10410" s="2">
        <v>2.8342499999999999</v>
      </c>
      <c r="AG10410" s="2">
        <v>0.29792000000000002</v>
      </c>
      <c r="AH10410" s="2">
        <v>0.93135999999999997</v>
      </c>
      <c r="AI10410" s="2">
        <v>1.5821499999999999</v>
      </c>
      <c r="AJ10410" s="2">
        <v>2.4598599999999999</v>
      </c>
      <c r="AK10410">
        <v>120</v>
      </c>
      <c r="AM10410" t="s">
        <v>18758</v>
      </c>
      <c r="AO10410" t="s">
        <v>18759</v>
      </c>
      <c r="AP10410" t="s">
        <v>18760</v>
      </c>
      <c r="AQ10410">
        <v>6</v>
      </c>
    </row>
    <row r="10411" spans="1:43" x14ac:dyDescent="0.35">
      <c r="A10411" t="s">
        <v>16677</v>
      </c>
      <c r="B10411" s="14">
        <v>675927</v>
      </c>
      <c r="C10411" t="s">
        <v>11752</v>
      </c>
      <c r="D10411" t="s">
        <v>16571</v>
      </c>
      <c r="E10411" t="s">
        <v>18217</v>
      </c>
      <c r="F10411" t="s">
        <v>18763</v>
      </c>
      <c r="G10411">
        <v>68.900000000000006</v>
      </c>
      <c r="H10411">
        <v>1</v>
      </c>
      <c r="J10411">
        <v>1</v>
      </c>
      <c r="K10411">
        <v>12</v>
      </c>
      <c r="L10411" s="2">
        <v>2.6269399999999998</v>
      </c>
      <c r="M10411" s="2">
        <v>0.27767999999999998</v>
      </c>
      <c r="N10411" s="2">
        <v>0.67137000000000002</v>
      </c>
      <c r="O10411" s="2">
        <v>0.94904999999999995</v>
      </c>
      <c r="P10411" s="2">
        <v>1.6778999999999999</v>
      </c>
      <c r="Q10411" s="2">
        <v>2.3428100000000001</v>
      </c>
      <c r="R10411" s="2">
        <v>0.20769000000000001</v>
      </c>
      <c r="S10411" s="2"/>
      <c r="T10411" s="2">
        <v>1.6660000000000001E-2</v>
      </c>
      <c r="U10411" s="2"/>
      <c r="V10411">
        <v>65</v>
      </c>
      <c r="X10411">
        <v>83.3</v>
      </c>
      <c r="Z10411">
        <v>0</v>
      </c>
      <c r="AB10411" s="2">
        <v>3.1841499999999998</v>
      </c>
      <c r="AC10411" s="2">
        <v>0.39935999999999999</v>
      </c>
      <c r="AD10411" s="2">
        <v>0.78808999999999996</v>
      </c>
      <c r="AE10411" s="2">
        <v>1.9966999999999999</v>
      </c>
      <c r="AF10411" s="2">
        <v>2.6004499999999999</v>
      </c>
      <c r="AG10411" s="2">
        <v>0.26200000000000001</v>
      </c>
      <c r="AH10411" s="2">
        <v>0.62866999999999995</v>
      </c>
      <c r="AI10411" s="2">
        <v>1.71197</v>
      </c>
      <c r="AJ10411" s="2">
        <v>2.3191799999999998</v>
      </c>
      <c r="AK10411">
        <v>110</v>
      </c>
      <c r="AM10411" t="s">
        <v>18758</v>
      </c>
      <c r="AO10411" t="s">
        <v>18759</v>
      </c>
      <c r="AP10411" t="s">
        <v>18760</v>
      </c>
      <c r="AQ10411">
        <v>6</v>
      </c>
    </row>
    <row r="10412" spans="1:43" x14ac:dyDescent="0.35">
      <c r="A10412" t="s">
        <v>16677</v>
      </c>
      <c r="B10412" s="14">
        <v>675722</v>
      </c>
      <c r="C10412" t="s">
        <v>11662</v>
      </c>
      <c r="D10412" t="s">
        <v>16547</v>
      </c>
      <c r="E10412" t="s">
        <v>18210</v>
      </c>
      <c r="F10412" t="s">
        <v>18763</v>
      </c>
      <c r="G10412">
        <v>65.099999999999994</v>
      </c>
      <c r="H10412">
        <v>1</v>
      </c>
      <c r="J10412">
        <v>1</v>
      </c>
      <c r="K10412">
        <v>12</v>
      </c>
      <c r="L10412" s="2">
        <v>2.64011</v>
      </c>
      <c r="M10412" s="2">
        <v>0.11598</v>
      </c>
      <c r="N10412" s="2">
        <v>0.99746999999999997</v>
      </c>
      <c r="O10412" s="2">
        <v>1.1134599999999999</v>
      </c>
      <c r="P10412" s="2">
        <v>1.5266500000000001</v>
      </c>
      <c r="Q10412" s="2">
        <v>2.2807599999999999</v>
      </c>
      <c r="R10412" s="2">
        <v>7.5990000000000002E-2</v>
      </c>
      <c r="S10412" s="2"/>
      <c r="T10412" s="2">
        <v>4.0050000000000002E-2</v>
      </c>
      <c r="U10412" s="2"/>
      <c r="V10412">
        <v>63.6</v>
      </c>
      <c r="X10412">
        <v>80</v>
      </c>
      <c r="Z10412">
        <v>0</v>
      </c>
      <c r="AB10412" s="2">
        <v>3.0848499999999999</v>
      </c>
      <c r="AC10412" s="2">
        <v>0.38658999999999999</v>
      </c>
      <c r="AD10412" s="2">
        <v>0.77351999999999999</v>
      </c>
      <c r="AE10412" s="2">
        <v>1.9247399999999999</v>
      </c>
      <c r="AF10412" s="2">
        <v>2.6976100000000001</v>
      </c>
      <c r="AG10412" s="2">
        <v>0.11305</v>
      </c>
      <c r="AH10412" s="2">
        <v>0.95162999999999998</v>
      </c>
      <c r="AI10412" s="2">
        <v>1.61589</v>
      </c>
      <c r="AJ10412" s="2">
        <v>2.3304299999999998</v>
      </c>
      <c r="AK10412">
        <v>120</v>
      </c>
      <c r="AM10412" t="s">
        <v>18758</v>
      </c>
      <c r="AO10412" t="s">
        <v>18778</v>
      </c>
      <c r="AP10412" t="s">
        <v>18760</v>
      </c>
      <c r="AQ10412">
        <v>6</v>
      </c>
    </row>
    <row r="10413" spans="1:43" x14ac:dyDescent="0.35">
      <c r="A10413" t="s">
        <v>16677</v>
      </c>
      <c r="B10413" s="14">
        <v>675140</v>
      </c>
      <c r="C10413" t="s">
        <v>11492</v>
      </c>
      <c r="D10413" t="s">
        <v>12200</v>
      </c>
      <c r="E10413" t="s">
        <v>16950</v>
      </c>
      <c r="F10413" t="s">
        <v>18763</v>
      </c>
      <c r="G10413">
        <v>41.9</v>
      </c>
      <c r="H10413">
        <v>1</v>
      </c>
      <c r="J10413">
        <v>1</v>
      </c>
      <c r="L10413" s="2">
        <v>2.8529100000000001</v>
      </c>
      <c r="M10413" s="2">
        <v>0.38786999999999999</v>
      </c>
      <c r="N10413" s="2">
        <v>0.98414000000000001</v>
      </c>
      <c r="O10413" s="2">
        <v>1.37201</v>
      </c>
      <c r="P10413" s="2">
        <v>1.4809000000000001</v>
      </c>
      <c r="Q10413" s="2">
        <v>2.36496</v>
      </c>
      <c r="R10413" s="2">
        <v>0.23941000000000001</v>
      </c>
      <c r="S10413" s="2"/>
      <c r="T10413" s="2">
        <v>7.8600000000000007E-3</v>
      </c>
      <c r="U10413" s="2"/>
      <c r="V10413">
        <v>51.5</v>
      </c>
      <c r="Y10413">
        <v>6</v>
      </c>
      <c r="Z10413">
        <v>0</v>
      </c>
      <c r="AB10413" s="2">
        <v>3.4387699999999999</v>
      </c>
      <c r="AC10413" s="2">
        <v>0.45911000000000002</v>
      </c>
      <c r="AD10413" s="2">
        <v>0.84345000000000003</v>
      </c>
      <c r="AE10413" s="2">
        <v>2.1362100000000002</v>
      </c>
      <c r="AF10413" s="2">
        <v>2.6150199999999999</v>
      </c>
      <c r="AG10413" s="2">
        <v>0.31834000000000001</v>
      </c>
      <c r="AH10413" s="2">
        <v>0.86107</v>
      </c>
      <c r="AI10413" s="2">
        <v>1.41229</v>
      </c>
      <c r="AJ10413" s="2">
        <v>2.1677599999999999</v>
      </c>
      <c r="AK10413">
        <v>78</v>
      </c>
      <c r="AM10413" t="s">
        <v>18758</v>
      </c>
      <c r="AO10413" t="s">
        <v>18759</v>
      </c>
      <c r="AP10413" t="s">
        <v>18760</v>
      </c>
      <c r="AQ10413">
        <v>6</v>
      </c>
    </row>
    <row r="10414" spans="1:43" x14ac:dyDescent="0.35">
      <c r="A10414" t="s">
        <v>16677</v>
      </c>
      <c r="B10414" s="14">
        <v>675910</v>
      </c>
      <c r="C10414" t="s">
        <v>11746</v>
      </c>
      <c r="D10414" t="s">
        <v>14313</v>
      </c>
      <c r="E10414" t="s">
        <v>17437</v>
      </c>
      <c r="F10414" t="s">
        <v>18763</v>
      </c>
      <c r="G10414">
        <v>56.2</v>
      </c>
      <c r="H10414">
        <v>1</v>
      </c>
      <c r="J10414">
        <v>1</v>
      </c>
      <c r="L10414" s="2">
        <v>2.7856900000000002</v>
      </c>
      <c r="M10414" s="2">
        <v>0.28687000000000001</v>
      </c>
      <c r="N10414" s="2">
        <v>0.83064000000000004</v>
      </c>
      <c r="O10414" s="2">
        <v>1.11751</v>
      </c>
      <c r="P10414" s="2">
        <v>1.66818</v>
      </c>
      <c r="Q10414" s="2">
        <v>2.2742900000000001</v>
      </c>
      <c r="R10414" s="2">
        <v>0.20247000000000001</v>
      </c>
      <c r="S10414" s="2"/>
      <c r="T10414" s="2">
        <v>2.7289999999999998E-2</v>
      </c>
      <c r="U10414" s="2"/>
      <c r="V10414">
        <v>63.8</v>
      </c>
      <c r="X10414">
        <v>60</v>
      </c>
      <c r="Z10414">
        <v>1</v>
      </c>
      <c r="AB10414" s="2">
        <v>3.2126399999999999</v>
      </c>
      <c r="AC10414" s="2">
        <v>0.40373999999999999</v>
      </c>
      <c r="AD10414" s="2">
        <v>0.78352999999999995</v>
      </c>
      <c r="AE10414" s="2">
        <v>2.0253700000000001</v>
      </c>
      <c r="AF10414" s="2">
        <v>2.7331400000000001</v>
      </c>
      <c r="AG10414" s="2">
        <v>0.26773000000000002</v>
      </c>
      <c r="AH10414" s="2">
        <v>0.78234999999999999</v>
      </c>
      <c r="AI10414" s="2">
        <v>1.67797</v>
      </c>
      <c r="AJ10414" s="2">
        <v>2.2313900000000002</v>
      </c>
      <c r="AK10414">
        <v>106</v>
      </c>
      <c r="AM10414" t="s">
        <v>18758</v>
      </c>
      <c r="AO10414" t="s">
        <v>18759</v>
      </c>
      <c r="AQ10414">
        <v>6</v>
      </c>
    </row>
    <row r="10415" spans="1:43" x14ac:dyDescent="0.35">
      <c r="A10415" t="s">
        <v>16677</v>
      </c>
      <c r="B10415" s="14">
        <v>675127</v>
      </c>
      <c r="C10415" t="s">
        <v>11485</v>
      </c>
      <c r="D10415" t="s">
        <v>16038</v>
      </c>
      <c r="E10415" t="s">
        <v>17018</v>
      </c>
      <c r="F10415" t="s">
        <v>18764</v>
      </c>
      <c r="G10415">
        <v>61.1</v>
      </c>
      <c r="H10415">
        <v>2</v>
      </c>
      <c r="J10415">
        <v>1</v>
      </c>
      <c r="L10415" s="2">
        <v>2.9416000000000002</v>
      </c>
      <c r="M10415" s="2">
        <v>0.39208999999999999</v>
      </c>
      <c r="N10415" s="2">
        <v>0.77241000000000004</v>
      </c>
      <c r="O10415" s="2">
        <v>1.1645000000000001</v>
      </c>
      <c r="P10415" s="2">
        <v>1.7770999999999999</v>
      </c>
      <c r="Q10415" s="2">
        <v>2.5081699999999998</v>
      </c>
      <c r="R10415" s="2">
        <v>0.26421</v>
      </c>
      <c r="S10415" s="2"/>
      <c r="T10415" s="2">
        <v>1.2749999999999999E-2</v>
      </c>
      <c r="U10415" s="2"/>
      <c r="V10415">
        <v>35.6</v>
      </c>
      <c r="X10415">
        <v>57.1</v>
      </c>
      <c r="Z10415">
        <v>0</v>
      </c>
      <c r="AB10415" s="2">
        <v>3.1841300000000001</v>
      </c>
      <c r="AC10415" s="2">
        <v>0.42635000000000001</v>
      </c>
      <c r="AD10415" s="2">
        <v>0.80445</v>
      </c>
      <c r="AE10415" s="2">
        <v>1.95333</v>
      </c>
      <c r="AF10415" s="2">
        <v>2.91195</v>
      </c>
      <c r="AG10415" s="2">
        <v>0.34653</v>
      </c>
      <c r="AH10415" s="2">
        <v>0.70859000000000005</v>
      </c>
      <c r="AI10415" s="2">
        <v>1.85344</v>
      </c>
      <c r="AJ10415" s="2">
        <v>2.4828800000000002</v>
      </c>
      <c r="AK10415">
        <v>134</v>
      </c>
      <c r="AM10415" t="s">
        <v>18758</v>
      </c>
      <c r="AO10415" t="s">
        <v>18759</v>
      </c>
      <c r="AP10415" t="s">
        <v>18760</v>
      </c>
      <c r="AQ10415">
        <v>6</v>
      </c>
    </row>
    <row r="10416" spans="1:43" x14ac:dyDescent="0.35">
      <c r="A10416" t="s">
        <v>16677</v>
      </c>
      <c r="B10416" s="14">
        <v>675433</v>
      </c>
      <c r="C10416" t="s">
        <v>11573</v>
      </c>
      <c r="D10416" t="s">
        <v>12173</v>
      </c>
      <c r="E10416" t="s">
        <v>16711</v>
      </c>
      <c r="F10416" t="s">
        <v>18765</v>
      </c>
      <c r="G10416">
        <v>61.6</v>
      </c>
      <c r="H10416">
        <v>3</v>
      </c>
      <c r="J10416">
        <v>1</v>
      </c>
      <c r="L10416" s="2">
        <v>2.55376</v>
      </c>
      <c r="M10416" s="2">
        <v>0.23613999999999999</v>
      </c>
      <c r="N10416" s="2">
        <v>0.87139999999999995</v>
      </c>
      <c r="O10416" s="2">
        <v>1.1075299999999999</v>
      </c>
      <c r="P10416" s="2">
        <v>1.4462200000000001</v>
      </c>
      <c r="Q10416" s="2">
        <v>2.2848099999999998</v>
      </c>
      <c r="R10416" s="2">
        <v>0.26990999999999998</v>
      </c>
      <c r="S10416" s="2"/>
      <c r="T10416" s="2">
        <v>4.9639999999999997E-2</v>
      </c>
      <c r="U10416" s="2"/>
      <c r="V10416">
        <v>58.7</v>
      </c>
      <c r="Y10416">
        <v>6</v>
      </c>
      <c r="Z10416">
        <v>0</v>
      </c>
      <c r="AB10416" s="2">
        <v>2.99905</v>
      </c>
      <c r="AC10416" s="2">
        <v>0.37723000000000001</v>
      </c>
      <c r="AD10416" s="2">
        <v>0.75873999999999997</v>
      </c>
      <c r="AE10416" s="2">
        <v>1.8630899999999999</v>
      </c>
      <c r="AF10416" s="2">
        <v>2.6840199999999999</v>
      </c>
      <c r="AG10416" s="2">
        <v>0.23588000000000001</v>
      </c>
      <c r="AH10416" s="2">
        <v>0.84755999999999998</v>
      </c>
      <c r="AI10416" s="2">
        <v>1.58141</v>
      </c>
      <c r="AJ10416" s="2">
        <v>2.4013599999999999</v>
      </c>
      <c r="AK10416">
        <v>88</v>
      </c>
      <c r="AM10416" t="s">
        <v>18758</v>
      </c>
      <c r="AO10416" t="s">
        <v>18759</v>
      </c>
      <c r="AP10416" t="s">
        <v>18760</v>
      </c>
      <c r="AQ10416">
        <v>6</v>
      </c>
    </row>
    <row r="10417" spans="1:43" x14ac:dyDescent="0.35">
      <c r="A10417" t="s">
        <v>16677</v>
      </c>
      <c r="B10417" s="14">
        <v>455936</v>
      </c>
      <c r="C10417" t="s">
        <v>10369</v>
      </c>
      <c r="D10417" t="s">
        <v>16066</v>
      </c>
      <c r="E10417" t="s">
        <v>17589</v>
      </c>
      <c r="F10417" t="s">
        <v>18786</v>
      </c>
      <c r="G10417">
        <v>49.3</v>
      </c>
      <c r="H10417">
        <v>2</v>
      </c>
      <c r="J10417">
        <v>1</v>
      </c>
      <c r="K10417">
        <v>12</v>
      </c>
      <c r="L10417" s="2">
        <v>2.3517199999999998</v>
      </c>
      <c r="M10417" s="2">
        <v>0.14909</v>
      </c>
      <c r="N10417" s="2">
        <v>0.71603000000000006</v>
      </c>
      <c r="O10417" s="2">
        <v>0.86512</v>
      </c>
      <c r="P10417" s="2">
        <v>1.4865999999999999</v>
      </c>
      <c r="Q10417" s="2">
        <v>1.9337899999999999</v>
      </c>
      <c r="R10417" s="2">
        <v>0.10949</v>
      </c>
      <c r="S10417" s="2"/>
      <c r="T10417" s="2">
        <v>2.5569999999999999E-2</v>
      </c>
      <c r="U10417" s="2"/>
      <c r="V10417">
        <v>57.6</v>
      </c>
      <c r="Y10417">
        <v>6</v>
      </c>
      <c r="Z10417">
        <v>1</v>
      </c>
      <c r="AB10417" s="2">
        <v>3.0000599999999999</v>
      </c>
      <c r="AC10417" s="2">
        <v>0.39113999999999999</v>
      </c>
      <c r="AD10417" s="2">
        <v>0.76827000000000001</v>
      </c>
      <c r="AE10417" s="2">
        <v>1.84066</v>
      </c>
      <c r="AF10417" s="2">
        <v>2.47085</v>
      </c>
      <c r="AG10417" s="2">
        <v>0.14363000000000001</v>
      </c>
      <c r="AH10417" s="2">
        <v>0.68779999999999997</v>
      </c>
      <c r="AI10417" s="2">
        <v>1.6453800000000001</v>
      </c>
      <c r="AJ10417" s="2">
        <v>2.0317500000000002</v>
      </c>
      <c r="AK10417">
        <v>80</v>
      </c>
      <c r="AM10417" t="s">
        <v>18758</v>
      </c>
      <c r="AO10417" t="s">
        <v>18778</v>
      </c>
      <c r="AP10417" t="s">
        <v>18760</v>
      </c>
      <c r="AQ10417">
        <v>6</v>
      </c>
    </row>
    <row r="10418" spans="1:43" x14ac:dyDescent="0.35">
      <c r="A10418" t="s">
        <v>16677</v>
      </c>
      <c r="B10418" s="14">
        <v>675293</v>
      </c>
      <c r="C10418" t="s">
        <v>11534</v>
      </c>
      <c r="D10418" t="s">
        <v>12231</v>
      </c>
      <c r="E10418" t="s">
        <v>17120</v>
      </c>
      <c r="F10418" t="s">
        <v>18764</v>
      </c>
      <c r="G10418">
        <v>42.1</v>
      </c>
      <c r="H10418">
        <v>1</v>
      </c>
      <c r="J10418">
        <v>1</v>
      </c>
      <c r="L10418" s="2">
        <v>2.8183500000000001</v>
      </c>
      <c r="M10418" s="2">
        <v>0.44962999999999997</v>
      </c>
      <c r="N10418" s="2">
        <v>0.98678999999999994</v>
      </c>
      <c r="O10418" s="2">
        <v>1.43642</v>
      </c>
      <c r="P10418" s="2">
        <v>1.3819300000000001</v>
      </c>
      <c r="Q10418" s="2">
        <v>2.7082700000000002</v>
      </c>
      <c r="R10418" s="2">
        <v>0.48869000000000001</v>
      </c>
      <c r="S10418" s="2"/>
      <c r="T10418" s="2">
        <v>1.537E-2</v>
      </c>
      <c r="U10418" s="2"/>
      <c r="V10418">
        <v>59.5</v>
      </c>
      <c r="X10418">
        <v>33.299999999999997</v>
      </c>
      <c r="Z10418">
        <v>0</v>
      </c>
      <c r="AB10418" s="2">
        <v>3.2786400000000002</v>
      </c>
      <c r="AC10418" s="2">
        <v>0.42388999999999999</v>
      </c>
      <c r="AD10418" s="2">
        <v>0.81047999999999998</v>
      </c>
      <c r="AE10418" s="2">
        <v>2.04427</v>
      </c>
      <c r="AF10418" s="2">
        <v>2.7095199999999999</v>
      </c>
      <c r="AG10418" s="2">
        <v>0.39968999999999999</v>
      </c>
      <c r="AH10418" s="2">
        <v>0.89851000000000003</v>
      </c>
      <c r="AI10418" s="2">
        <v>1.3771899999999999</v>
      </c>
      <c r="AJ10418" s="2">
        <v>2.6036899999999998</v>
      </c>
      <c r="AK10418">
        <v>131</v>
      </c>
      <c r="AM10418" t="s">
        <v>18758</v>
      </c>
      <c r="AO10418" t="s">
        <v>18759</v>
      </c>
      <c r="AP10418" t="s">
        <v>18760</v>
      </c>
      <c r="AQ10418">
        <v>6</v>
      </c>
    </row>
    <row r="10419" spans="1:43" x14ac:dyDescent="0.35">
      <c r="A10419" t="s">
        <v>16677</v>
      </c>
      <c r="B10419" s="14">
        <v>675985</v>
      </c>
      <c r="C10419" t="s">
        <v>11792</v>
      </c>
      <c r="D10419" t="s">
        <v>14313</v>
      </c>
      <c r="E10419" t="s">
        <v>17437</v>
      </c>
      <c r="F10419" t="s">
        <v>18763</v>
      </c>
      <c r="G10419">
        <v>86</v>
      </c>
      <c r="H10419">
        <v>1</v>
      </c>
      <c r="J10419">
        <v>1</v>
      </c>
      <c r="L10419" s="2">
        <v>2.94746</v>
      </c>
      <c r="M10419" s="2">
        <v>0.41352</v>
      </c>
      <c r="N10419" s="2">
        <v>0.39756000000000002</v>
      </c>
      <c r="O10419" s="2">
        <v>0.81108000000000002</v>
      </c>
      <c r="P10419" s="2">
        <v>2.1363799999999999</v>
      </c>
      <c r="Q10419" s="2">
        <v>2.47112</v>
      </c>
      <c r="R10419" s="2">
        <v>0.32449</v>
      </c>
      <c r="S10419" s="2"/>
      <c r="T10419" s="2">
        <v>2.3359999999999999E-2</v>
      </c>
      <c r="U10419" s="2"/>
      <c r="V10419">
        <v>52.2</v>
      </c>
      <c r="X10419">
        <v>40</v>
      </c>
      <c r="Z10419">
        <v>2</v>
      </c>
      <c r="AB10419" s="2">
        <v>2.95181</v>
      </c>
      <c r="AC10419" s="2">
        <v>0.37786999999999998</v>
      </c>
      <c r="AD10419" s="2">
        <v>0.75310999999999995</v>
      </c>
      <c r="AE10419" s="2">
        <v>1.8208299999999999</v>
      </c>
      <c r="AF10419" s="2">
        <v>3.1473900000000001</v>
      </c>
      <c r="AG10419" s="2">
        <v>0.41236</v>
      </c>
      <c r="AH10419" s="2">
        <v>0.38957000000000003</v>
      </c>
      <c r="AI10419" s="2">
        <v>2.3903099999999999</v>
      </c>
      <c r="AJ10419" s="2">
        <v>2.6387399999999999</v>
      </c>
      <c r="AK10419">
        <v>106</v>
      </c>
      <c r="AM10419" t="s">
        <v>18758</v>
      </c>
      <c r="AO10419" t="s">
        <v>18759</v>
      </c>
      <c r="AP10419" t="s">
        <v>18760</v>
      </c>
      <c r="AQ10419">
        <v>6</v>
      </c>
    </row>
    <row r="10420" spans="1:43" x14ac:dyDescent="0.35">
      <c r="A10420" t="s">
        <v>16677</v>
      </c>
      <c r="B10420" s="14">
        <v>455900</v>
      </c>
      <c r="C10420" t="s">
        <v>10357</v>
      </c>
      <c r="D10420" t="s">
        <v>13552</v>
      </c>
      <c r="E10420" t="s">
        <v>17969</v>
      </c>
      <c r="F10420" t="s">
        <v>18763</v>
      </c>
      <c r="G10420">
        <v>62.2</v>
      </c>
      <c r="H10420">
        <v>1</v>
      </c>
      <c r="J10420">
        <v>1</v>
      </c>
      <c r="L10420" s="2">
        <v>3.1394700000000002</v>
      </c>
      <c r="M10420" s="2">
        <v>0.48826000000000003</v>
      </c>
      <c r="N10420" s="2">
        <v>0.88580999999999999</v>
      </c>
      <c r="O10420" s="2">
        <v>1.37408</v>
      </c>
      <c r="P10420" s="2">
        <v>1.76539</v>
      </c>
      <c r="Q10420" s="2">
        <v>2.8240699999999999</v>
      </c>
      <c r="R10420" s="2">
        <v>0.31208999999999998</v>
      </c>
      <c r="S10420" s="2"/>
      <c r="T10420" s="2">
        <v>1.1769999999999999E-2</v>
      </c>
      <c r="U10420" s="2"/>
      <c r="V10420">
        <v>56</v>
      </c>
      <c r="X10420">
        <v>63.6</v>
      </c>
      <c r="Z10420">
        <v>2</v>
      </c>
      <c r="AB10420" s="2">
        <v>3.1875300000000002</v>
      </c>
      <c r="AC10420" s="2">
        <v>0.3952</v>
      </c>
      <c r="AD10420" s="2">
        <v>0.78044000000000002</v>
      </c>
      <c r="AE10420" s="2">
        <v>2.0118999999999998</v>
      </c>
      <c r="AF10420" s="2">
        <v>3.1045099999999999</v>
      </c>
      <c r="AG10420" s="2">
        <v>0.46555000000000002</v>
      </c>
      <c r="AH10420" s="2">
        <v>0.83762000000000003</v>
      </c>
      <c r="AI10420" s="2">
        <v>1.7876300000000001</v>
      </c>
      <c r="AJ10420" s="2">
        <v>2.7926199999999999</v>
      </c>
      <c r="AK10420">
        <v>122</v>
      </c>
      <c r="AM10420" t="s">
        <v>18758</v>
      </c>
      <c r="AO10420" t="s">
        <v>18759</v>
      </c>
      <c r="AP10420" t="s">
        <v>18760</v>
      </c>
      <c r="AQ10420">
        <v>6</v>
      </c>
    </row>
    <row r="10421" spans="1:43" x14ac:dyDescent="0.35">
      <c r="A10421" t="s">
        <v>16677</v>
      </c>
      <c r="B10421" s="14">
        <v>675751</v>
      </c>
      <c r="C10421" t="s">
        <v>11668</v>
      </c>
      <c r="D10421" t="s">
        <v>14690</v>
      </c>
      <c r="E10421" t="s">
        <v>17982</v>
      </c>
      <c r="F10421" t="s">
        <v>18786</v>
      </c>
      <c r="G10421">
        <v>60.5</v>
      </c>
      <c r="H10421">
        <v>3</v>
      </c>
      <c r="J10421">
        <v>1</v>
      </c>
      <c r="L10421" s="2">
        <v>3.1145499999999999</v>
      </c>
      <c r="M10421" s="2">
        <v>0.39688000000000001</v>
      </c>
      <c r="N10421" s="2">
        <v>0.65388999999999997</v>
      </c>
      <c r="O10421" s="2">
        <v>1.0507599999999999</v>
      </c>
      <c r="P10421" s="2">
        <v>2.06379</v>
      </c>
      <c r="Q10421" s="2">
        <v>2.5759699999999999</v>
      </c>
      <c r="R10421" s="2">
        <v>0.19703999999999999</v>
      </c>
      <c r="S10421" s="2"/>
      <c r="T10421" s="2">
        <v>3.98E-3</v>
      </c>
      <c r="U10421" s="2"/>
      <c r="V10421">
        <v>53.8</v>
      </c>
      <c r="X10421">
        <v>42.9</v>
      </c>
      <c r="Z10421">
        <v>0</v>
      </c>
      <c r="AB10421" s="2">
        <v>3.2953299999999999</v>
      </c>
      <c r="AC10421" s="2">
        <v>0.39717000000000002</v>
      </c>
      <c r="AD10421" s="2">
        <v>0.80096000000000001</v>
      </c>
      <c r="AE10421" s="2">
        <v>2.0972</v>
      </c>
      <c r="AF10421" s="2">
        <v>2.9791099999999999</v>
      </c>
      <c r="AG10421" s="2">
        <v>0.37652999999999998</v>
      </c>
      <c r="AH10421" s="2">
        <v>0.60246999999999995</v>
      </c>
      <c r="AI10421" s="2">
        <v>2.0047899999999998</v>
      </c>
      <c r="AJ10421" s="2">
        <v>2.4639500000000001</v>
      </c>
      <c r="AK10421">
        <v>75</v>
      </c>
      <c r="AM10421" t="s">
        <v>18758</v>
      </c>
      <c r="AO10421" t="s">
        <v>18759</v>
      </c>
      <c r="AP10421" t="s">
        <v>18760</v>
      </c>
      <c r="AQ10421">
        <v>6</v>
      </c>
    </row>
    <row r="10422" spans="1:43" x14ac:dyDescent="0.35">
      <c r="A10422" t="s">
        <v>16677</v>
      </c>
      <c r="B10422" s="14">
        <v>676094</v>
      </c>
      <c r="C10422" t="s">
        <v>11859</v>
      </c>
      <c r="D10422" t="s">
        <v>12468</v>
      </c>
      <c r="E10422" t="s">
        <v>16840</v>
      </c>
      <c r="F10422" t="s">
        <v>18764</v>
      </c>
      <c r="G10422">
        <v>105.2</v>
      </c>
      <c r="H10422">
        <v>1</v>
      </c>
      <c r="J10422">
        <v>1</v>
      </c>
      <c r="L10422" s="2">
        <v>3.09063</v>
      </c>
      <c r="M10422" s="2">
        <v>0.17049</v>
      </c>
      <c r="N10422" s="2">
        <v>1.2096</v>
      </c>
      <c r="O10422" s="2">
        <v>1.38009</v>
      </c>
      <c r="P10422" s="2">
        <v>1.7105399999999999</v>
      </c>
      <c r="Q10422" s="2">
        <v>2.6447500000000002</v>
      </c>
      <c r="R10422" s="2">
        <v>9.1380000000000003E-2</v>
      </c>
      <c r="S10422" s="2"/>
      <c r="T10422" s="2">
        <v>4.5190000000000001E-2</v>
      </c>
      <c r="U10422" s="2"/>
      <c r="V10422">
        <v>37.299999999999997</v>
      </c>
      <c r="Y10422">
        <v>6</v>
      </c>
      <c r="Z10422">
        <v>0</v>
      </c>
      <c r="AB10422" s="2">
        <v>3.1753499999999999</v>
      </c>
      <c r="AC10422" s="2">
        <v>0.41483999999999999</v>
      </c>
      <c r="AD10422" s="2">
        <v>0.77527000000000001</v>
      </c>
      <c r="AE10422" s="2">
        <v>1.9852399999999999</v>
      </c>
      <c r="AF10422" s="2">
        <v>3.0679400000000001</v>
      </c>
      <c r="AG10422" s="2">
        <v>0.15486</v>
      </c>
      <c r="AH10422" s="2">
        <v>1.1514</v>
      </c>
      <c r="AI10422" s="2">
        <v>1.75535</v>
      </c>
      <c r="AJ10422" s="2">
        <v>2.6253299999999999</v>
      </c>
      <c r="AK10422">
        <v>120</v>
      </c>
      <c r="AM10422" t="s">
        <v>18758</v>
      </c>
      <c r="AO10422" t="s">
        <v>18759</v>
      </c>
      <c r="AP10422" t="s">
        <v>18760</v>
      </c>
      <c r="AQ10422">
        <v>6</v>
      </c>
    </row>
    <row r="10423" spans="1:43" x14ac:dyDescent="0.35">
      <c r="A10423" t="s">
        <v>16677</v>
      </c>
      <c r="B10423" s="14">
        <v>676050</v>
      </c>
      <c r="C10423" t="s">
        <v>11832</v>
      </c>
      <c r="D10423" t="s">
        <v>12489</v>
      </c>
      <c r="E10423" t="s">
        <v>17018</v>
      </c>
      <c r="F10423" t="s">
        <v>18764</v>
      </c>
      <c r="G10423">
        <v>87.8</v>
      </c>
      <c r="H10423">
        <v>1</v>
      </c>
      <c r="J10423">
        <v>1</v>
      </c>
      <c r="L10423" s="2">
        <v>3.0217299999999998</v>
      </c>
      <c r="M10423" s="2">
        <v>0.29820999999999998</v>
      </c>
      <c r="N10423" s="2">
        <v>0.91552999999999995</v>
      </c>
      <c r="O10423" s="2">
        <v>1.21374</v>
      </c>
      <c r="P10423" s="2">
        <v>1.80799</v>
      </c>
      <c r="Q10423" s="2">
        <v>2.5407500000000001</v>
      </c>
      <c r="R10423" s="2">
        <v>0.28538999999999998</v>
      </c>
      <c r="S10423" s="2"/>
      <c r="T10423" s="2">
        <v>3.9070000000000001E-2</v>
      </c>
      <c r="U10423" s="2"/>
      <c r="V10423">
        <v>69.7</v>
      </c>
      <c r="X10423">
        <v>80</v>
      </c>
      <c r="Z10423">
        <v>1</v>
      </c>
      <c r="AB10423" s="2">
        <v>3.3005800000000001</v>
      </c>
      <c r="AC10423" s="2">
        <v>0.38039000000000001</v>
      </c>
      <c r="AD10423" s="2">
        <v>0.78049999999999997</v>
      </c>
      <c r="AE10423" s="2">
        <v>2.1396899999999999</v>
      </c>
      <c r="AF10423" s="2">
        <v>2.8857400000000002</v>
      </c>
      <c r="AG10423" s="2">
        <v>0.2954</v>
      </c>
      <c r="AH10423" s="2">
        <v>0.86565000000000003</v>
      </c>
      <c r="AI10423" s="2">
        <v>1.72143</v>
      </c>
      <c r="AJ10423" s="2">
        <v>2.4264000000000001</v>
      </c>
      <c r="AK10423">
        <v>125</v>
      </c>
      <c r="AM10423" t="s">
        <v>18758</v>
      </c>
      <c r="AO10423" t="s">
        <v>18759</v>
      </c>
      <c r="AP10423" t="s">
        <v>18760</v>
      </c>
      <c r="AQ10423">
        <v>6</v>
      </c>
    </row>
    <row r="10424" spans="1:43" x14ac:dyDescent="0.35">
      <c r="A10424" t="s">
        <v>16677</v>
      </c>
      <c r="B10424" s="14">
        <v>675089</v>
      </c>
      <c r="C10424" t="s">
        <v>11470</v>
      </c>
      <c r="D10424" t="s">
        <v>13304</v>
      </c>
      <c r="E10424" t="s">
        <v>17282</v>
      </c>
      <c r="F10424" t="s">
        <v>18763</v>
      </c>
      <c r="G10424">
        <v>73.7</v>
      </c>
      <c r="H10424">
        <v>1</v>
      </c>
      <c r="J10424">
        <v>1</v>
      </c>
      <c r="L10424" s="2">
        <v>2.70459</v>
      </c>
      <c r="M10424" s="2">
        <v>0.37968000000000002</v>
      </c>
      <c r="N10424" s="2">
        <v>0.58982000000000001</v>
      </c>
      <c r="O10424" s="2">
        <v>0.96948999999999996</v>
      </c>
      <c r="P10424" s="2">
        <v>1.73509</v>
      </c>
      <c r="Q10424" s="2">
        <v>2.5256400000000001</v>
      </c>
      <c r="R10424" s="2">
        <v>0.26984000000000002</v>
      </c>
      <c r="S10424" s="2"/>
      <c r="T10424" s="2">
        <v>1.4460000000000001E-2</v>
      </c>
      <c r="U10424" s="2"/>
      <c r="V10424">
        <v>58.7</v>
      </c>
      <c r="X10424">
        <v>100</v>
      </c>
      <c r="Z10424">
        <v>0</v>
      </c>
      <c r="AB10424" s="2">
        <v>3.1119500000000002</v>
      </c>
      <c r="AC10424" s="2">
        <v>0.41136</v>
      </c>
      <c r="AD10424" s="2">
        <v>0.77271000000000001</v>
      </c>
      <c r="AE10424" s="2">
        <v>1.92788</v>
      </c>
      <c r="AF10424" s="2">
        <v>2.73942</v>
      </c>
      <c r="AG10424" s="2">
        <v>0.34778999999999999</v>
      </c>
      <c r="AH10424" s="2">
        <v>0.56330000000000002</v>
      </c>
      <c r="AI10424" s="2">
        <v>1.83352</v>
      </c>
      <c r="AJ10424" s="2">
        <v>2.5581700000000001</v>
      </c>
      <c r="AK10424">
        <v>116</v>
      </c>
      <c r="AM10424" t="s">
        <v>18758</v>
      </c>
      <c r="AO10424" t="s">
        <v>18759</v>
      </c>
      <c r="AP10424" t="s">
        <v>18760</v>
      </c>
      <c r="AQ10424">
        <v>6</v>
      </c>
    </row>
    <row r="10425" spans="1:43" x14ac:dyDescent="0.35">
      <c r="A10425" t="s">
        <v>16677</v>
      </c>
      <c r="B10425" s="14">
        <v>676210</v>
      </c>
      <c r="C10425" t="s">
        <v>11931</v>
      </c>
      <c r="D10425" t="s">
        <v>15994</v>
      </c>
      <c r="E10425" t="s">
        <v>16687</v>
      </c>
      <c r="F10425" t="s">
        <v>18763</v>
      </c>
      <c r="G10425">
        <v>86.8</v>
      </c>
      <c r="H10425">
        <v>3</v>
      </c>
      <c r="J10425">
        <v>1</v>
      </c>
      <c r="K10425">
        <v>12</v>
      </c>
      <c r="L10425" s="2">
        <v>3.2553700000000001</v>
      </c>
      <c r="M10425" s="2">
        <v>8.1589999999999996E-2</v>
      </c>
      <c r="N10425" s="2">
        <v>1.32274</v>
      </c>
      <c r="O10425" s="2">
        <v>1.4043300000000001</v>
      </c>
      <c r="P10425" s="2">
        <v>1.85104</v>
      </c>
      <c r="Q10425" s="2">
        <v>2.9838300000000002</v>
      </c>
      <c r="R10425" s="2">
        <v>8.6199999999999999E-2</v>
      </c>
      <c r="S10425" s="2"/>
      <c r="T10425" s="2">
        <v>5.8409999999999997E-2</v>
      </c>
      <c r="U10425" s="2"/>
      <c r="V10425">
        <v>51.3</v>
      </c>
      <c r="Y10425">
        <v>6</v>
      </c>
      <c r="Z10425">
        <v>1</v>
      </c>
      <c r="AB10425" s="2">
        <v>3.2852100000000002</v>
      </c>
      <c r="AC10425" s="2">
        <v>0.42296</v>
      </c>
      <c r="AD10425" s="2">
        <v>0.79957999999999996</v>
      </c>
      <c r="AE10425" s="2">
        <v>2.0626600000000002</v>
      </c>
      <c r="AF10425" s="2">
        <v>3.1234099999999998</v>
      </c>
      <c r="AG10425" s="2">
        <v>7.2679999999999995E-2</v>
      </c>
      <c r="AH10425" s="2">
        <v>1.2208300000000001</v>
      </c>
      <c r="AI10425" s="2">
        <v>1.82823</v>
      </c>
      <c r="AJ10425" s="2">
        <v>2.86287</v>
      </c>
      <c r="AK10425">
        <v>132</v>
      </c>
      <c r="AM10425" t="s">
        <v>18758</v>
      </c>
      <c r="AO10425" t="s">
        <v>18759</v>
      </c>
      <c r="AP10425" t="s">
        <v>18760</v>
      </c>
      <c r="AQ10425">
        <v>6</v>
      </c>
    </row>
    <row r="10426" spans="1:43" x14ac:dyDescent="0.35">
      <c r="A10426" t="s">
        <v>16677</v>
      </c>
      <c r="B10426" s="14">
        <v>675848</v>
      </c>
      <c r="C10426" t="s">
        <v>11708</v>
      </c>
      <c r="D10426" t="s">
        <v>14172</v>
      </c>
      <c r="E10426" t="s">
        <v>17018</v>
      </c>
      <c r="F10426" t="s">
        <v>18764</v>
      </c>
      <c r="G10426">
        <v>83.5</v>
      </c>
      <c r="H10426">
        <v>1</v>
      </c>
      <c r="J10426">
        <v>1</v>
      </c>
      <c r="L10426" s="2">
        <v>2.4662899999999999</v>
      </c>
      <c r="M10426" s="2">
        <v>0.15704000000000001</v>
      </c>
      <c r="N10426" s="2">
        <v>0.98450000000000004</v>
      </c>
      <c r="O10426" s="2">
        <v>1.14154</v>
      </c>
      <c r="P10426" s="2">
        <v>1.3247500000000001</v>
      </c>
      <c r="Q10426" s="2">
        <v>2.2995299999999999</v>
      </c>
      <c r="R10426" s="2">
        <v>0.12656999999999999</v>
      </c>
      <c r="S10426" s="2"/>
      <c r="T10426" s="2">
        <v>1.193E-2</v>
      </c>
      <c r="U10426" s="2"/>
      <c r="V10426">
        <v>58.2</v>
      </c>
      <c r="X10426">
        <v>83.3</v>
      </c>
      <c r="Z10426">
        <v>2</v>
      </c>
      <c r="AB10426" s="2">
        <v>3.2440099999999998</v>
      </c>
      <c r="AC10426" s="2">
        <v>0.42970999999999998</v>
      </c>
      <c r="AD10426" s="2">
        <v>0.80720999999999998</v>
      </c>
      <c r="AE10426" s="2">
        <v>2.0070899999999998</v>
      </c>
      <c r="AF10426" s="2">
        <v>2.3963700000000001</v>
      </c>
      <c r="AG10426" s="2">
        <v>0.13771</v>
      </c>
      <c r="AH10426" s="2">
        <v>0.90005999999999997</v>
      </c>
      <c r="AI10426" s="2">
        <v>1.34466</v>
      </c>
      <c r="AJ10426" s="2">
        <v>2.2343299999999999</v>
      </c>
      <c r="AK10426">
        <v>120</v>
      </c>
      <c r="AM10426" t="s">
        <v>18758</v>
      </c>
      <c r="AO10426" t="s">
        <v>18759</v>
      </c>
      <c r="AP10426" t="s">
        <v>18760</v>
      </c>
      <c r="AQ10426">
        <v>6</v>
      </c>
    </row>
    <row r="10427" spans="1:43" x14ac:dyDescent="0.35">
      <c r="A10427" t="s">
        <v>16677</v>
      </c>
      <c r="B10427" s="14">
        <v>676116</v>
      </c>
      <c r="C10427" t="s">
        <v>11874</v>
      </c>
      <c r="D10427" t="s">
        <v>14538</v>
      </c>
      <c r="E10427" t="s">
        <v>17018</v>
      </c>
      <c r="F10427" t="s">
        <v>18765</v>
      </c>
      <c r="G10427">
        <v>86.4</v>
      </c>
      <c r="H10427">
        <v>1</v>
      </c>
      <c r="J10427">
        <v>1</v>
      </c>
      <c r="L10427" s="2">
        <v>2.8492099999999998</v>
      </c>
      <c r="M10427" s="2">
        <v>0.32879000000000003</v>
      </c>
      <c r="N10427" s="2">
        <v>0.78242999999999996</v>
      </c>
      <c r="O10427" s="2">
        <v>1.11121</v>
      </c>
      <c r="P10427" s="2">
        <v>1.738</v>
      </c>
      <c r="Q10427" s="2">
        <v>2.4900000000000002</v>
      </c>
      <c r="R10427" s="2">
        <v>0.15397</v>
      </c>
      <c r="S10427" s="2"/>
      <c r="T10427" s="2">
        <v>5.7999999999999996E-3</v>
      </c>
      <c r="U10427" s="2"/>
      <c r="V10427">
        <v>51.7</v>
      </c>
      <c r="X10427">
        <v>55.6</v>
      </c>
      <c r="Z10427">
        <v>0</v>
      </c>
      <c r="AB10427" s="2">
        <v>3.32992</v>
      </c>
      <c r="AC10427" s="2">
        <v>0.39439000000000002</v>
      </c>
      <c r="AD10427" s="2">
        <v>0.79542000000000002</v>
      </c>
      <c r="AE10427" s="2">
        <v>2.14011</v>
      </c>
      <c r="AF10427" s="2">
        <v>2.6970100000000001</v>
      </c>
      <c r="AG10427" s="2">
        <v>0.31413000000000002</v>
      </c>
      <c r="AH10427" s="2">
        <v>0.72592000000000001</v>
      </c>
      <c r="AI10427" s="2">
        <v>1.6544700000000001</v>
      </c>
      <c r="AJ10427" s="2">
        <v>2.3569800000000001</v>
      </c>
      <c r="AK10427">
        <v>125</v>
      </c>
      <c r="AM10427" t="s">
        <v>18758</v>
      </c>
      <c r="AO10427" t="s">
        <v>18759</v>
      </c>
      <c r="AP10427" t="s">
        <v>18760</v>
      </c>
      <c r="AQ10427">
        <v>6</v>
      </c>
    </row>
    <row r="10428" spans="1:43" x14ac:dyDescent="0.35">
      <c r="A10428" t="s">
        <v>16677</v>
      </c>
      <c r="B10428" s="14">
        <v>675398</v>
      </c>
      <c r="C10428" t="s">
        <v>11565</v>
      </c>
      <c r="D10428" t="s">
        <v>14677</v>
      </c>
      <c r="E10428" t="s">
        <v>16719</v>
      </c>
      <c r="F10428" t="s">
        <v>18764</v>
      </c>
      <c r="G10428">
        <v>60.5</v>
      </c>
      <c r="H10428">
        <v>2</v>
      </c>
      <c r="J10428">
        <v>2</v>
      </c>
      <c r="L10428" s="2">
        <v>3.1014300000000001</v>
      </c>
      <c r="M10428" s="2">
        <v>0.20680000000000001</v>
      </c>
      <c r="N10428" s="2">
        <v>1.0195799999999999</v>
      </c>
      <c r="O10428" s="2">
        <v>1.22637</v>
      </c>
      <c r="P10428" s="2">
        <v>1.8750599999999999</v>
      </c>
      <c r="Q10428" s="2">
        <v>2.87608</v>
      </c>
      <c r="R10428" s="2">
        <v>0.13653999999999999</v>
      </c>
      <c r="S10428" s="2"/>
      <c r="T10428" s="2">
        <v>1.2789999999999999E-2</v>
      </c>
      <c r="U10428" s="2"/>
      <c r="V10428">
        <v>36.4</v>
      </c>
      <c r="Y10428">
        <v>6</v>
      </c>
      <c r="Z10428">
        <v>0</v>
      </c>
      <c r="AB10428" s="2">
        <v>3.02528</v>
      </c>
      <c r="AC10428" s="2">
        <v>0.39789999999999998</v>
      </c>
      <c r="AD10428" s="2">
        <v>0.77608999999999995</v>
      </c>
      <c r="AE10428" s="2">
        <v>1.8512900000000001</v>
      </c>
      <c r="AF10428" s="2">
        <v>3.2313800000000001</v>
      </c>
      <c r="AG10428" s="2">
        <v>0.19583999999999999</v>
      </c>
      <c r="AH10428" s="2">
        <v>0.96950999999999998</v>
      </c>
      <c r="AI10428" s="2">
        <v>2.0634100000000002</v>
      </c>
      <c r="AJ10428" s="2">
        <v>2.9965899999999999</v>
      </c>
      <c r="AK10428">
        <v>92</v>
      </c>
      <c r="AM10428" t="s">
        <v>18758</v>
      </c>
      <c r="AO10428" t="s">
        <v>18759</v>
      </c>
      <c r="AP10428" t="s">
        <v>18760</v>
      </c>
      <c r="AQ10428">
        <v>6</v>
      </c>
    </row>
    <row r="10429" spans="1:43" x14ac:dyDescent="0.35">
      <c r="A10429" t="s">
        <v>16677</v>
      </c>
      <c r="B10429" s="14">
        <v>675602</v>
      </c>
      <c r="C10429" t="s">
        <v>11624</v>
      </c>
      <c r="D10429" t="s">
        <v>16538</v>
      </c>
      <c r="E10429" t="s">
        <v>18120</v>
      </c>
      <c r="F10429" t="s">
        <v>18763</v>
      </c>
      <c r="G10429">
        <v>46.1</v>
      </c>
      <c r="H10429">
        <v>1</v>
      </c>
      <c r="J10429">
        <v>1</v>
      </c>
      <c r="K10429">
        <v>12</v>
      </c>
      <c r="L10429" s="2">
        <v>3.3025899999999999</v>
      </c>
      <c r="M10429" s="2">
        <v>0.26856999999999998</v>
      </c>
      <c r="N10429" s="2">
        <v>0.78088000000000002</v>
      </c>
      <c r="O10429" s="2">
        <v>1.04945</v>
      </c>
      <c r="P10429" s="2">
        <v>2.2531400000000001</v>
      </c>
      <c r="Q10429" s="2">
        <v>2.7581899999999999</v>
      </c>
      <c r="R10429" s="2">
        <v>0.34721999999999997</v>
      </c>
      <c r="S10429" s="2"/>
      <c r="T10429" s="2">
        <v>1.55E-2</v>
      </c>
      <c r="U10429" s="2"/>
      <c r="V10429">
        <v>51.1</v>
      </c>
      <c r="X10429">
        <v>80</v>
      </c>
      <c r="Z10429">
        <v>0</v>
      </c>
      <c r="AB10429" s="2">
        <v>3.5371600000000001</v>
      </c>
      <c r="AC10429" s="2">
        <v>0.43343999999999999</v>
      </c>
      <c r="AD10429" s="2">
        <v>0.86287000000000003</v>
      </c>
      <c r="AE10429" s="2">
        <v>2.24085</v>
      </c>
      <c r="AF10429" s="2">
        <v>2.9430000000000001</v>
      </c>
      <c r="AG10429" s="2">
        <v>0.23347999999999999</v>
      </c>
      <c r="AH10429" s="2">
        <v>0.66785000000000005</v>
      </c>
      <c r="AI10429" s="2">
        <v>2.0484200000000001</v>
      </c>
      <c r="AJ10429" s="2">
        <v>2.4578799999999998</v>
      </c>
      <c r="AK10429">
        <v>112</v>
      </c>
      <c r="AM10429" t="s">
        <v>18758</v>
      </c>
      <c r="AO10429" t="s">
        <v>18778</v>
      </c>
      <c r="AP10429" t="s">
        <v>18760</v>
      </c>
      <c r="AQ10429">
        <v>6</v>
      </c>
    </row>
    <row r="10430" spans="1:43" x14ac:dyDescent="0.35">
      <c r="A10430" t="s">
        <v>16677</v>
      </c>
      <c r="B10430" s="14">
        <v>455591</v>
      </c>
      <c r="C10430" t="s">
        <v>10273</v>
      </c>
      <c r="D10430" t="s">
        <v>16023</v>
      </c>
      <c r="E10430" t="s">
        <v>17246</v>
      </c>
      <c r="F10430" t="s">
        <v>18764</v>
      </c>
      <c r="G10430">
        <v>61</v>
      </c>
      <c r="H10430">
        <v>1</v>
      </c>
      <c r="J10430">
        <v>1</v>
      </c>
      <c r="L10430" s="2">
        <v>3.5776400000000002</v>
      </c>
      <c r="M10430" s="2">
        <v>0.63297999999999999</v>
      </c>
      <c r="N10430" s="2">
        <v>1.2935099999999999</v>
      </c>
      <c r="O10430" s="2">
        <v>1.92649</v>
      </c>
      <c r="P10430" s="2">
        <v>1.6511499999999999</v>
      </c>
      <c r="Q10430" s="2">
        <v>2.79854</v>
      </c>
      <c r="R10430" s="2">
        <v>0.27522000000000002</v>
      </c>
      <c r="S10430" s="2"/>
      <c r="T10430" s="2">
        <v>1.6590000000000001E-2</v>
      </c>
      <c r="U10430" s="2"/>
      <c r="V10430">
        <v>72.3</v>
      </c>
      <c r="X10430">
        <v>88.9</v>
      </c>
      <c r="Z10430">
        <v>3</v>
      </c>
      <c r="AB10430" s="2">
        <v>3.36429</v>
      </c>
      <c r="AC10430" s="2">
        <v>0.47077999999999998</v>
      </c>
      <c r="AD10430" s="2">
        <v>0.82591999999999999</v>
      </c>
      <c r="AE10430" s="2">
        <v>2.06759</v>
      </c>
      <c r="AF10430" s="2">
        <v>3.3519299999999999</v>
      </c>
      <c r="AG10430" s="2">
        <v>0.50663999999999998</v>
      </c>
      <c r="AH10430" s="2">
        <v>1.15578</v>
      </c>
      <c r="AI10430" s="2">
        <v>1.6269199999999999</v>
      </c>
      <c r="AJ10430" s="2">
        <v>2.6219800000000002</v>
      </c>
      <c r="AK10430">
        <v>121</v>
      </c>
      <c r="AM10430" t="s">
        <v>18758</v>
      </c>
      <c r="AO10430" t="s">
        <v>18778</v>
      </c>
      <c r="AP10430" t="s">
        <v>18760</v>
      </c>
      <c r="AQ10430">
        <v>6</v>
      </c>
    </row>
    <row r="10431" spans="1:43" x14ac:dyDescent="0.35">
      <c r="A10431" t="s">
        <v>16677</v>
      </c>
      <c r="B10431" s="14">
        <v>675663</v>
      </c>
      <c r="C10431" t="s">
        <v>11644</v>
      </c>
      <c r="D10431" t="s">
        <v>16472</v>
      </c>
      <c r="E10431" t="s">
        <v>17991</v>
      </c>
      <c r="F10431" t="s">
        <v>18763</v>
      </c>
      <c r="G10431">
        <v>43.8</v>
      </c>
      <c r="H10431">
        <v>2</v>
      </c>
      <c r="J10431">
        <v>1</v>
      </c>
      <c r="L10431" s="2">
        <v>2.9494600000000002</v>
      </c>
      <c r="M10431" s="2">
        <v>0.39438000000000001</v>
      </c>
      <c r="N10431" s="2">
        <v>0.86995999999999996</v>
      </c>
      <c r="O10431" s="2">
        <v>1.26434</v>
      </c>
      <c r="P10431" s="2">
        <v>1.68512</v>
      </c>
      <c r="Q10431" s="2">
        <v>2.7323599999999999</v>
      </c>
      <c r="R10431" s="2">
        <v>0.29701</v>
      </c>
      <c r="S10431" s="2"/>
      <c r="T10431" s="2">
        <v>7.6869999999999994E-2</v>
      </c>
      <c r="U10431" s="2"/>
      <c r="V10431">
        <v>34.5</v>
      </c>
      <c r="X10431">
        <v>80</v>
      </c>
      <c r="Z10431">
        <v>0</v>
      </c>
      <c r="AB10431" s="2">
        <v>3.1810399999999999</v>
      </c>
      <c r="AC10431" s="2">
        <v>0.40322999999999998</v>
      </c>
      <c r="AD10431" s="2">
        <v>0.75565000000000004</v>
      </c>
      <c r="AE10431" s="2">
        <v>2.02216</v>
      </c>
      <c r="AF10431" s="2">
        <v>2.9225699999999999</v>
      </c>
      <c r="AG10431" s="2">
        <v>0.36854999999999999</v>
      </c>
      <c r="AH10431" s="2">
        <v>0.84960999999999998</v>
      </c>
      <c r="AI10431" s="2">
        <v>1.6976899999999999</v>
      </c>
      <c r="AJ10431" s="2">
        <v>2.7074400000000001</v>
      </c>
      <c r="AK10431">
        <v>56</v>
      </c>
      <c r="AM10431" t="s">
        <v>18758</v>
      </c>
      <c r="AO10431" t="s">
        <v>18759</v>
      </c>
      <c r="AP10431" t="s">
        <v>18760</v>
      </c>
      <c r="AQ10431">
        <v>6</v>
      </c>
    </row>
    <row r="10432" spans="1:43" x14ac:dyDescent="0.35">
      <c r="A10432" t="s">
        <v>16677</v>
      </c>
      <c r="B10432" s="14">
        <v>676255</v>
      </c>
      <c r="C10432" t="s">
        <v>11966</v>
      </c>
      <c r="D10432" t="s">
        <v>15998</v>
      </c>
      <c r="E10432" t="s">
        <v>17959</v>
      </c>
      <c r="F10432" t="s">
        <v>18786</v>
      </c>
      <c r="G10432">
        <v>71.7</v>
      </c>
      <c r="H10432">
        <v>1</v>
      </c>
      <c r="J10432">
        <v>1</v>
      </c>
      <c r="L10432" s="2">
        <v>3.5867599999999999</v>
      </c>
      <c r="M10432" s="2">
        <v>0.48629</v>
      </c>
      <c r="N10432" s="2">
        <v>1.3610899999999999</v>
      </c>
      <c r="O10432" s="2">
        <v>1.84738</v>
      </c>
      <c r="P10432" s="2">
        <v>1.73939</v>
      </c>
      <c r="Q10432" s="2">
        <v>3.2208600000000001</v>
      </c>
      <c r="R10432" s="2">
        <v>0.25089</v>
      </c>
      <c r="S10432" s="2"/>
      <c r="T10432" s="2">
        <v>6.7949999999999997E-2</v>
      </c>
      <c r="U10432" s="2"/>
      <c r="V10432">
        <v>63</v>
      </c>
      <c r="X10432">
        <v>53.8</v>
      </c>
      <c r="Z10432">
        <v>1</v>
      </c>
      <c r="AB10432" s="2">
        <v>3.5113599999999998</v>
      </c>
      <c r="AC10432" s="2">
        <v>0.44581999999999999</v>
      </c>
      <c r="AD10432" s="2">
        <v>0.85629999999999995</v>
      </c>
      <c r="AE10432" s="2">
        <v>2.2092399999999999</v>
      </c>
      <c r="AF10432" s="2">
        <v>3.2197200000000001</v>
      </c>
      <c r="AG10432" s="2">
        <v>0.41100999999999999</v>
      </c>
      <c r="AH10432" s="2">
        <v>1.1730100000000001</v>
      </c>
      <c r="AI10432" s="2">
        <v>1.6039699999999999</v>
      </c>
      <c r="AJ10432" s="2">
        <v>2.8912599999999999</v>
      </c>
      <c r="AK10432">
        <v>136</v>
      </c>
      <c r="AM10432" t="s">
        <v>18758</v>
      </c>
      <c r="AO10432" t="s">
        <v>18759</v>
      </c>
      <c r="AP10432" t="s">
        <v>18760</v>
      </c>
      <c r="AQ10432">
        <v>6</v>
      </c>
    </row>
    <row r="10433" spans="1:43" x14ac:dyDescent="0.35">
      <c r="A10433" t="s">
        <v>16677</v>
      </c>
      <c r="B10433" s="14">
        <v>455457</v>
      </c>
      <c r="C10433" t="s">
        <v>10236</v>
      </c>
      <c r="D10433" t="s">
        <v>15998</v>
      </c>
      <c r="E10433" t="s">
        <v>17959</v>
      </c>
      <c r="F10433" t="s">
        <v>18764</v>
      </c>
      <c r="G10433">
        <v>81.400000000000006</v>
      </c>
      <c r="H10433">
        <v>2</v>
      </c>
      <c r="J10433">
        <v>1</v>
      </c>
      <c r="L10433" s="2">
        <v>3.1985100000000002</v>
      </c>
      <c r="M10433" s="2">
        <v>0.43695000000000001</v>
      </c>
      <c r="N10433" s="2">
        <v>0.83697999999999995</v>
      </c>
      <c r="O10433" s="2">
        <v>1.27393</v>
      </c>
      <c r="P10433" s="2">
        <v>1.92458</v>
      </c>
      <c r="Q10433" s="2">
        <v>2.8329200000000001</v>
      </c>
      <c r="R10433" s="2">
        <v>0.44612000000000002</v>
      </c>
      <c r="S10433" s="2"/>
      <c r="T10433" s="2">
        <v>3.0980000000000001E-2</v>
      </c>
      <c r="U10433" s="2"/>
      <c r="V10433">
        <v>74.7</v>
      </c>
      <c r="X10433">
        <v>75</v>
      </c>
      <c r="Z10433">
        <v>4</v>
      </c>
      <c r="AB10433" s="2">
        <v>3.2554099999999999</v>
      </c>
      <c r="AC10433" s="2">
        <v>0.40755000000000002</v>
      </c>
      <c r="AD10433" s="2">
        <v>0.78908999999999996</v>
      </c>
      <c r="AE10433" s="2">
        <v>2.0587599999999999</v>
      </c>
      <c r="AF10433" s="2">
        <v>3.0969500000000001</v>
      </c>
      <c r="AG10433" s="2">
        <v>0.40399000000000002</v>
      </c>
      <c r="AH10433" s="2">
        <v>0.78276000000000001</v>
      </c>
      <c r="AI10433" s="2">
        <v>1.9044700000000001</v>
      </c>
      <c r="AJ10433" s="2">
        <v>2.7429600000000001</v>
      </c>
      <c r="AK10433">
        <v>104</v>
      </c>
      <c r="AM10433" t="s">
        <v>18758</v>
      </c>
      <c r="AO10433" t="s">
        <v>18759</v>
      </c>
      <c r="AP10433" t="s">
        <v>18762</v>
      </c>
      <c r="AQ10433">
        <v>6</v>
      </c>
    </row>
    <row r="10434" spans="1:43" x14ac:dyDescent="0.35">
      <c r="A10434" t="s">
        <v>16677</v>
      </c>
      <c r="B10434" s="14">
        <v>455589</v>
      </c>
      <c r="C10434" t="s">
        <v>10272</v>
      </c>
      <c r="D10434" t="s">
        <v>16022</v>
      </c>
      <c r="E10434" t="s">
        <v>17956</v>
      </c>
      <c r="F10434" t="s">
        <v>18764</v>
      </c>
      <c r="G10434">
        <v>71.900000000000006</v>
      </c>
      <c r="H10434">
        <v>1</v>
      </c>
      <c r="J10434">
        <v>1</v>
      </c>
      <c r="L10434" s="2">
        <v>2.8351799999999998</v>
      </c>
      <c r="M10434" s="2">
        <v>0.34426000000000001</v>
      </c>
      <c r="N10434" s="2">
        <v>0.98394999999999999</v>
      </c>
      <c r="O10434" s="2">
        <v>1.3282099999999999</v>
      </c>
      <c r="P10434" s="2">
        <v>1.5069699999999999</v>
      </c>
      <c r="Q10434" s="2">
        <v>2.33019</v>
      </c>
      <c r="R10434" s="2">
        <v>0.29259000000000002</v>
      </c>
      <c r="S10434" s="2"/>
      <c r="T10434" s="2">
        <v>3.2120000000000003E-2</v>
      </c>
      <c r="U10434" s="2"/>
      <c r="V10434">
        <v>60.7</v>
      </c>
      <c r="Y10434">
        <v>6</v>
      </c>
      <c r="Z10434">
        <v>0</v>
      </c>
      <c r="AB10434" s="2">
        <v>3.1022400000000001</v>
      </c>
      <c r="AC10434" s="2">
        <v>0.36910999999999999</v>
      </c>
      <c r="AD10434" s="2">
        <v>0.74399000000000004</v>
      </c>
      <c r="AE10434" s="2">
        <v>1.9891399999999999</v>
      </c>
      <c r="AF10434" s="2">
        <v>2.88069</v>
      </c>
      <c r="AG10434" s="2">
        <v>0.35143999999999997</v>
      </c>
      <c r="AH10434" s="2">
        <v>0.97599000000000002</v>
      </c>
      <c r="AI10434" s="2">
        <v>1.54342</v>
      </c>
      <c r="AJ10434" s="2">
        <v>2.3675899999999999</v>
      </c>
      <c r="AK10434">
        <v>120</v>
      </c>
      <c r="AM10434" t="s">
        <v>18758</v>
      </c>
      <c r="AO10434" t="s">
        <v>18759</v>
      </c>
      <c r="AP10434" t="s">
        <v>18760</v>
      </c>
      <c r="AQ10434">
        <v>6</v>
      </c>
    </row>
    <row r="10435" spans="1:43" x14ac:dyDescent="0.35">
      <c r="A10435" t="s">
        <v>16677</v>
      </c>
      <c r="B10435" s="14">
        <v>676405</v>
      </c>
      <c r="C10435" t="s">
        <v>12065</v>
      </c>
      <c r="D10435" t="s">
        <v>13427</v>
      </c>
      <c r="E10435" t="s">
        <v>17959</v>
      </c>
      <c r="F10435" t="s">
        <v>18786</v>
      </c>
      <c r="G10435">
        <v>96</v>
      </c>
      <c r="H10435">
        <v>5</v>
      </c>
      <c r="J10435">
        <v>2</v>
      </c>
      <c r="L10435" s="2">
        <v>3.7869199999999998</v>
      </c>
      <c r="M10435" s="2">
        <v>0.34475</v>
      </c>
      <c r="N10435" s="2">
        <v>1.2516499999999999</v>
      </c>
      <c r="O10435" s="2">
        <v>1.5964</v>
      </c>
      <c r="P10435" s="2">
        <v>2.1905199999999998</v>
      </c>
      <c r="Q10435" s="2">
        <v>3.30416</v>
      </c>
      <c r="R10435" s="2">
        <v>0.24310000000000001</v>
      </c>
      <c r="S10435" s="2"/>
      <c r="T10435" s="2">
        <v>4.2950000000000002E-2</v>
      </c>
      <c r="U10435" s="2"/>
      <c r="V10435">
        <v>53.5</v>
      </c>
      <c r="X10435">
        <v>58.3</v>
      </c>
      <c r="Z10435">
        <v>2</v>
      </c>
      <c r="AB10435" s="2">
        <v>3.1872099999999999</v>
      </c>
      <c r="AC10435" s="2">
        <v>0.41736000000000001</v>
      </c>
      <c r="AD10435" s="2">
        <v>0.75856999999999997</v>
      </c>
      <c r="AE10435" s="2">
        <v>2.0112800000000002</v>
      </c>
      <c r="AF10435" s="2">
        <v>3.74512</v>
      </c>
      <c r="AG10435" s="2">
        <v>0.31125000000000003</v>
      </c>
      <c r="AH10435" s="2">
        <v>1.21767</v>
      </c>
      <c r="AI10435" s="2">
        <v>2.2188099999999999</v>
      </c>
      <c r="AJ10435" s="2">
        <v>3.2677</v>
      </c>
      <c r="AK10435">
        <v>139</v>
      </c>
      <c r="AM10435" t="s">
        <v>18758</v>
      </c>
      <c r="AO10435" t="s">
        <v>18759</v>
      </c>
      <c r="AP10435" t="s">
        <v>18762</v>
      </c>
      <c r="AQ10435">
        <v>6</v>
      </c>
    </row>
    <row r="10436" spans="1:43" x14ac:dyDescent="0.35">
      <c r="A10436" t="s">
        <v>16677</v>
      </c>
      <c r="B10436" s="14">
        <v>676248</v>
      </c>
      <c r="C10436" t="s">
        <v>11961</v>
      </c>
      <c r="D10436" t="s">
        <v>16601</v>
      </c>
      <c r="E10436" t="s">
        <v>16704</v>
      </c>
      <c r="F10436" t="s">
        <v>18786</v>
      </c>
      <c r="G10436">
        <v>71.099999999999994</v>
      </c>
      <c r="H10436">
        <v>1</v>
      </c>
      <c r="J10436">
        <v>1</v>
      </c>
      <c r="L10436" s="2">
        <v>3.17408</v>
      </c>
      <c r="M10436" s="2">
        <v>0.24382999999999999</v>
      </c>
      <c r="N10436" s="2">
        <v>0.98233000000000004</v>
      </c>
      <c r="O10436" s="2">
        <v>1.2261599999999999</v>
      </c>
      <c r="P10436" s="2">
        <v>1.9479200000000001</v>
      </c>
      <c r="Q10436" s="2">
        <v>3.0089199999999998</v>
      </c>
      <c r="R10436" s="2">
        <v>0.29794999999999999</v>
      </c>
      <c r="S10436" s="2"/>
      <c r="T10436" s="2">
        <v>6.5549999999999997E-2</v>
      </c>
      <c r="U10436" s="2"/>
      <c r="V10436">
        <v>53.4</v>
      </c>
      <c r="X10436">
        <v>57.1</v>
      </c>
      <c r="Z10436">
        <v>1</v>
      </c>
      <c r="AB10436" s="2">
        <v>3.2164600000000001</v>
      </c>
      <c r="AC10436" s="2">
        <v>0.36259999999999998</v>
      </c>
      <c r="AD10436" s="2">
        <v>0.75570999999999999</v>
      </c>
      <c r="AE10436" s="2">
        <v>2.09815</v>
      </c>
      <c r="AF10436" s="2">
        <v>3.1105100000000001</v>
      </c>
      <c r="AG10436" s="2">
        <v>0.25337999999999999</v>
      </c>
      <c r="AH10436" s="2">
        <v>0.95928000000000002</v>
      </c>
      <c r="AI10436" s="2">
        <v>1.8913800000000001</v>
      </c>
      <c r="AJ10436" s="2">
        <v>2.9486599999999998</v>
      </c>
      <c r="AK10436">
        <v>106</v>
      </c>
      <c r="AM10436" t="s">
        <v>18758</v>
      </c>
      <c r="AO10436" t="s">
        <v>18759</v>
      </c>
      <c r="AP10436" t="s">
        <v>18760</v>
      </c>
      <c r="AQ10436">
        <v>6</v>
      </c>
    </row>
    <row r="10437" spans="1:43" x14ac:dyDescent="0.35">
      <c r="A10437" t="s">
        <v>16677</v>
      </c>
      <c r="B10437" s="14">
        <v>675863</v>
      </c>
      <c r="C10437" t="s">
        <v>11716</v>
      </c>
      <c r="D10437" t="s">
        <v>16524</v>
      </c>
      <c r="E10437" t="s">
        <v>17245</v>
      </c>
      <c r="F10437" t="s">
        <v>18782</v>
      </c>
      <c r="G10437">
        <v>137</v>
      </c>
      <c r="H10437">
        <v>3</v>
      </c>
      <c r="J10437">
        <v>3</v>
      </c>
      <c r="L10437" s="2">
        <v>3.2772700000000001</v>
      </c>
      <c r="M10437" s="2">
        <v>0.41026000000000001</v>
      </c>
      <c r="N10437" s="2">
        <v>0.89605000000000001</v>
      </c>
      <c r="O10437" s="2">
        <v>1.3063100000000001</v>
      </c>
      <c r="P10437" s="2">
        <v>1.9709700000000001</v>
      </c>
      <c r="Q10437" s="2">
        <v>2.8565100000000001</v>
      </c>
      <c r="R10437" s="2">
        <v>0.27579999999999999</v>
      </c>
      <c r="S10437" s="2"/>
      <c r="T10437" s="2">
        <v>6.5100000000000002E-3</v>
      </c>
      <c r="U10437" s="2"/>
      <c r="V10437">
        <v>48.1</v>
      </c>
      <c r="X10437">
        <v>38.5</v>
      </c>
      <c r="Z10437">
        <v>0</v>
      </c>
      <c r="AB10437" s="2">
        <v>2.78728</v>
      </c>
      <c r="AC10437" s="2">
        <v>0.27861999999999998</v>
      </c>
      <c r="AD10437" s="2">
        <v>0.64729999999999999</v>
      </c>
      <c r="AE10437" s="2">
        <v>1.8613599999999999</v>
      </c>
      <c r="AF10437" s="2">
        <v>3.7061500000000001</v>
      </c>
      <c r="AG10437" s="2">
        <v>0.55484</v>
      </c>
      <c r="AH10437" s="2">
        <v>1.0215700000000001</v>
      </c>
      <c r="AI10437" s="2">
        <v>2.1572100000000001</v>
      </c>
      <c r="AJ10437" s="2">
        <v>3.2303199999999999</v>
      </c>
      <c r="AK10437">
        <v>160</v>
      </c>
      <c r="AM10437" t="s">
        <v>18758</v>
      </c>
      <c r="AO10437" t="s">
        <v>18759</v>
      </c>
      <c r="AP10437" t="s">
        <v>18760</v>
      </c>
      <c r="AQ10437">
        <v>6</v>
      </c>
    </row>
    <row r="10438" spans="1:43" x14ac:dyDescent="0.35">
      <c r="A10438" t="s">
        <v>16677</v>
      </c>
      <c r="B10438" s="14">
        <v>675479</v>
      </c>
      <c r="C10438" t="s">
        <v>11587</v>
      </c>
      <c r="D10438" t="s">
        <v>13205</v>
      </c>
      <c r="E10438" t="s">
        <v>16870</v>
      </c>
      <c r="F10438" t="s">
        <v>18765</v>
      </c>
      <c r="G10438">
        <v>92.7</v>
      </c>
      <c r="H10438">
        <v>1</v>
      </c>
      <c r="J10438">
        <v>1</v>
      </c>
      <c r="L10438" s="2">
        <v>2.7412299999999998</v>
      </c>
      <c r="M10438" s="2">
        <v>0.10431</v>
      </c>
      <c r="N10438" s="2">
        <v>1.1082000000000001</v>
      </c>
      <c r="O10438" s="2">
        <v>1.21251</v>
      </c>
      <c r="P10438" s="2">
        <v>1.5287200000000001</v>
      </c>
      <c r="Q10438" s="2">
        <v>2.2624399999999998</v>
      </c>
      <c r="R10438" s="2">
        <v>8.9419999999999999E-2</v>
      </c>
      <c r="S10438" s="2"/>
      <c r="T10438" s="2">
        <v>1.2749999999999999E-2</v>
      </c>
      <c r="U10438" s="2"/>
      <c r="V10438">
        <v>51.4</v>
      </c>
      <c r="X10438">
        <v>83.3</v>
      </c>
      <c r="Z10438">
        <v>1</v>
      </c>
      <c r="AB10438" s="2">
        <v>3.3452899999999999</v>
      </c>
      <c r="AC10438" s="2">
        <v>0.35926000000000002</v>
      </c>
      <c r="AD10438" s="2">
        <v>0.74138000000000004</v>
      </c>
      <c r="AE10438" s="2">
        <v>2.24465</v>
      </c>
      <c r="AF10438" s="2">
        <v>2.5828700000000002</v>
      </c>
      <c r="AG10438" s="2">
        <v>0.1094</v>
      </c>
      <c r="AH10438" s="2">
        <v>1.10311</v>
      </c>
      <c r="AI10438" s="2">
        <v>1.38747</v>
      </c>
      <c r="AJ10438" s="2">
        <v>2.1317400000000002</v>
      </c>
      <c r="AK10438">
        <v>132</v>
      </c>
      <c r="AM10438" t="s">
        <v>18758</v>
      </c>
      <c r="AO10438" t="s">
        <v>18759</v>
      </c>
      <c r="AP10438" t="s">
        <v>18760</v>
      </c>
      <c r="AQ10438">
        <v>6</v>
      </c>
    </row>
    <row r="10439" spans="1:43" x14ac:dyDescent="0.35">
      <c r="A10439" t="s">
        <v>16677</v>
      </c>
      <c r="B10439" s="14">
        <v>675897</v>
      </c>
      <c r="C10439" t="s">
        <v>11736</v>
      </c>
      <c r="D10439" t="s">
        <v>13074</v>
      </c>
      <c r="E10439" t="s">
        <v>17310</v>
      </c>
      <c r="F10439" t="s">
        <v>18786</v>
      </c>
      <c r="G10439">
        <v>57.8</v>
      </c>
      <c r="H10439">
        <v>4</v>
      </c>
      <c r="J10439">
        <v>1</v>
      </c>
      <c r="L10439" s="2">
        <v>2.3231899999999999</v>
      </c>
      <c r="M10439" s="2">
        <v>0.33804000000000001</v>
      </c>
      <c r="N10439" s="2">
        <v>0.82286999999999999</v>
      </c>
      <c r="O10439" s="2">
        <v>1.16092</v>
      </c>
      <c r="P10439" s="2">
        <v>1.16228</v>
      </c>
      <c r="Q10439" s="2">
        <v>1.7818700000000001</v>
      </c>
      <c r="R10439" s="2">
        <v>0.24773000000000001</v>
      </c>
      <c r="S10439" s="2"/>
      <c r="T10439" s="2">
        <v>2.988E-2</v>
      </c>
      <c r="U10439" s="2"/>
      <c r="V10439">
        <v>31</v>
      </c>
      <c r="X10439">
        <v>50</v>
      </c>
      <c r="Z10439">
        <v>0</v>
      </c>
      <c r="AB10439" s="2">
        <v>3.3349899999999999</v>
      </c>
      <c r="AC10439" s="2">
        <v>0.42538999999999999</v>
      </c>
      <c r="AD10439" s="2">
        <v>0.79778000000000004</v>
      </c>
      <c r="AE10439" s="2">
        <v>2.1118199999999998</v>
      </c>
      <c r="AF10439" s="2">
        <v>2.1957499999999999</v>
      </c>
      <c r="AG10439" s="2">
        <v>0.29943999999999998</v>
      </c>
      <c r="AH10439" s="2">
        <v>0.76119000000000003</v>
      </c>
      <c r="AI10439" s="2">
        <v>1.1212299999999999</v>
      </c>
      <c r="AJ10439" s="2">
        <v>1.6841200000000001</v>
      </c>
      <c r="AK10439">
        <v>90</v>
      </c>
      <c r="AM10439" t="s">
        <v>18758</v>
      </c>
      <c r="AO10439" t="s">
        <v>18759</v>
      </c>
      <c r="AP10439" t="s">
        <v>18762</v>
      </c>
      <c r="AQ10439">
        <v>6</v>
      </c>
    </row>
    <row r="10440" spans="1:43" x14ac:dyDescent="0.35">
      <c r="A10440" t="s">
        <v>16677</v>
      </c>
      <c r="B10440" s="14">
        <v>675169</v>
      </c>
      <c r="C10440" t="s">
        <v>11500</v>
      </c>
      <c r="D10440" t="s">
        <v>15996</v>
      </c>
      <c r="E10440" t="s">
        <v>17955</v>
      </c>
      <c r="F10440" t="s">
        <v>18764</v>
      </c>
      <c r="G10440">
        <v>30.8</v>
      </c>
      <c r="H10440">
        <v>1</v>
      </c>
      <c r="J10440">
        <v>1</v>
      </c>
      <c r="K10440">
        <v>12</v>
      </c>
      <c r="L10440" s="2">
        <v>3.4356</v>
      </c>
      <c r="M10440" s="2">
        <v>0.11141</v>
      </c>
      <c r="N10440" s="2">
        <v>1.506</v>
      </c>
      <c r="O10440" s="2">
        <v>1.6173999999999999</v>
      </c>
      <c r="P10440" s="2">
        <v>1.8182</v>
      </c>
      <c r="Q10440" s="2">
        <v>3.0901800000000001</v>
      </c>
      <c r="R10440" s="2">
        <v>0.19658</v>
      </c>
      <c r="S10440" s="2"/>
      <c r="T10440" s="2">
        <v>1.3860000000000001E-2</v>
      </c>
      <c r="U10440" s="2"/>
      <c r="V10440">
        <v>77.400000000000006</v>
      </c>
      <c r="X10440">
        <v>80</v>
      </c>
      <c r="Z10440">
        <v>1</v>
      </c>
      <c r="AB10440" s="2">
        <v>3.49613</v>
      </c>
      <c r="AC10440" s="2">
        <v>0.45118999999999998</v>
      </c>
      <c r="AD10440" s="2">
        <v>0.83053999999999994</v>
      </c>
      <c r="AE10440" s="2">
        <v>2.2143999999999999</v>
      </c>
      <c r="AF10440" s="2">
        <v>3.0974599999999999</v>
      </c>
      <c r="AG10440" s="2">
        <v>9.3039999999999998E-2</v>
      </c>
      <c r="AH10440" s="2">
        <v>1.33815</v>
      </c>
      <c r="AI10440" s="2">
        <v>1.6727399999999999</v>
      </c>
      <c r="AJ10440" s="2">
        <v>2.7860399999999998</v>
      </c>
      <c r="AK10440">
        <v>90</v>
      </c>
      <c r="AM10440" t="s">
        <v>18758</v>
      </c>
      <c r="AO10440" t="s">
        <v>18759</v>
      </c>
      <c r="AP10440" t="s">
        <v>18760</v>
      </c>
      <c r="AQ10440">
        <v>6</v>
      </c>
    </row>
    <row r="10441" spans="1:43" x14ac:dyDescent="0.35">
      <c r="A10441" t="s">
        <v>16677</v>
      </c>
      <c r="B10441" s="14">
        <v>675744</v>
      </c>
      <c r="C10441" t="s">
        <v>11666</v>
      </c>
      <c r="D10441" t="s">
        <v>16548</v>
      </c>
      <c r="E10441" t="s">
        <v>17964</v>
      </c>
      <c r="F10441" t="s">
        <v>18786</v>
      </c>
      <c r="G10441">
        <v>122.2</v>
      </c>
      <c r="H10441">
        <v>1</v>
      </c>
      <c r="J10441">
        <v>1</v>
      </c>
      <c r="L10441" s="2">
        <v>3.2863500000000001</v>
      </c>
      <c r="M10441" s="2">
        <v>0.18568999999999999</v>
      </c>
      <c r="N10441" s="2">
        <v>1.08389</v>
      </c>
      <c r="O10441" s="2">
        <v>1.2695799999999999</v>
      </c>
      <c r="P10441" s="2">
        <v>2.0167799999999998</v>
      </c>
      <c r="Q10441" s="2">
        <v>2.8357600000000001</v>
      </c>
      <c r="R10441" s="2">
        <v>0.19212000000000001</v>
      </c>
      <c r="S10441" s="2"/>
      <c r="T10441" s="2">
        <v>8.5690000000000002E-2</v>
      </c>
      <c r="U10441" s="2"/>
      <c r="V10441">
        <v>72.7</v>
      </c>
      <c r="X10441">
        <v>83.3</v>
      </c>
      <c r="Z10441">
        <v>1</v>
      </c>
      <c r="AB10441" s="2">
        <v>3.2174200000000002</v>
      </c>
      <c r="AC10441" s="2">
        <v>0.41850999999999999</v>
      </c>
      <c r="AD10441" s="2">
        <v>0.79691999999999996</v>
      </c>
      <c r="AE10441" s="2">
        <v>2.0019800000000001</v>
      </c>
      <c r="AF10441" s="2">
        <v>3.21957</v>
      </c>
      <c r="AG10441" s="2">
        <v>0.16719000000000001</v>
      </c>
      <c r="AH10441" s="2">
        <v>1.0037100000000001</v>
      </c>
      <c r="AI10441" s="2">
        <v>2.0523099999999999</v>
      </c>
      <c r="AJ10441" s="2">
        <v>2.77813</v>
      </c>
      <c r="AK10441">
        <v>150</v>
      </c>
      <c r="AM10441" t="s">
        <v>18758</v>
      </c>
      <c r="AO10441" t="s">
        <v>18759</v>
      </c>
      <c r="AP10441" t="s">
        <v>18760</v>
      </c>
      <c r="AQ10441">
        <v>6</v>
      </c>
    </row>
    <row r="10442" spans="1:43" x14ac:dyDescent="0.35">
      <c r="A10442" t="s">
        <v>16677</v>
      </c>
      <c r="B10442" s="14">
        <v>675067</v>
      </c>
      <c r="C10442" t="s">
        <v>11464</v>
      </c>
      <c r="D10442" t="s">
        <v>12801</v>
      </c>
      <c r="E10442" t="s">
        <v>18003</v>
      </c>
      <c r="F10442" t="s">
        <v>18786</v>
      </c>
      <c r="G10442">
        <v>50.5</v>
      </c>
      <c r="H10442">
        <v>1</v>
      </c>
      <c r="J10442">
        <v>1</v>
      </c>
      <c r="K10442">
        <v>12</v>
      </c>
      <c r="L10442" s="2">
        <v>2.2374800000000001</v>
      </c>
      <c r="M10442" s="2">
        <v>0.11115999999999999</v>
      </c>
      <c r="N10442" s="2">
        <v>0.91878000000000004</v>
      </c>
      <c r="O10442" s="2">
        <v>1.0299400000000001</v>
      </c>
      <c r="P10442" s="2">
        <v>1.2075400000000001</v>
      </c>
      <c r="Q10442" s="2">
        <v>2.2959700000000001</v>
      </c>
      <c r="R10442" s="2">
        <v>0</v>
      </c>
      <c r="S10442" s="2"/>
      <c r="T10442" s="2">
        <v>1.188E-2</v>
      </c>
      <c r="U10442" s="2"/>
      <c r="V10442">
        <v>92.1</v>
      </c>
      <c r="X10442">
        <v>83.3</v>
      </c>
      <c r="Z10442">
        <v>4</v>
      </c>
      <c r="AB10442" s="2">
        <v>3.1380499999999998</v>
      </c>
      <c r="AC10442" s="2">
        <v>0.41211999999999999</v>
      </c>
      <c r="AD10442" s="2">
        <v>0.79408999999999996</v>
      </c>
      <c r="AE10442" s="2">
        <v>1.93184</v>
      </c>
      <c r="AF10442" s="2">
        <v>2.2474500000000002</v>
      </c>
      <c r="AG10442" s="2">
        <v>0.10163999999999999</v>
      </c>
      <c r="AH10442" s="2">
        <v>0.85385</v>
      </c>
      <c r="AI10442" s="2">
        <v>1.2734300000000001</v>
      </c>
      <c r="AJ10442" s="2">
        <v>2.3062100000000001</v>
      </c>
      <c r="AK10442">
        <v>112</v>
      </c>
      <c r="AM10442" t="s">
        <v>18758</v>
      </c>
      <c r="AO10442" t="s">
        <v>18759</v>
      </c>
      <c r="AP10442" t="s">
        <v>18760</v>
      </c>
      <c r="AQ10442">
        <v>6</v>
      </c>
    </row>
    <row r="10443" spans="1:43" x14ac:dyDescent="0.35">
      <c r="A10443" t="s">
        <v>16677</v>
      </c>
      <c r="B10443" s="14">
        <v>676242</v>
      </c>
      <c r="C10443" t="s">
        <v>11957</v>
      </c>
      <c r="D10443" t="s">
        <v>16609</v>
      </c>
      <c r="E10443" t="s">
        <v>16686</v>
      </c>
      <c r="F10443" t="s">
        <v>18786</v>
      </c>
      <c r="G10443">
        <v>48</v>
      </c>
      <c r="H10443">
        <v>4</v>
      </c>
      <c r="J10443">
        <v>2</v>
      </c>
      <c r="L10443" s="2">
        <v>2.96983</v>
      </c>
      <c r="M10443" s="2">
        <v>0.51221000000000005</v>
      </c>
      <c r="N10443" s="2">
        <v>0.90505000000000002</v>
      </c>
      <c r="O10443" s="2">
        <v>1.41726</v>
      </c>
      <c r="P10443" s="2">
        <v>1.55257</v>
      </c>
      <c r="Q10443" s="2">
        <v>2.5327000000000002</v>
      </c>
      <c r="R10443" s="2">
        <v>0.36470999999999998</v>
      </c>
      <c r="S10443" s="2"/>
      <c r="T10443" s="2">
        <v>3.542E-2</v>
      </c>
      <c r="U10443" s="2"/>
      <c r="V10443">
        <v>67.7</v>
      </c>
      <c r="X10443">
        <v>20</v>
      </c>
      <c r="Z10443">
        <v>0</v>
      </c>
      <c r="AB10443" s="2">
        <v>3.4065500000000002</v>
      </c>
      <c r="AC10443" s="2">
        <v>0.39036999999999999</v>
      </c>
      <c r="AD10443" s="2">
        <v>0.77122000000000002</v>
      </c>
      <c r="AE10443" s="2">
        <v>2.2449599999999998</v>
      </c>
      <c r="AF10443" s="2">
        <v>2.7479399999999998</v>
      </c>
      <c r="AG10443" s="2">
        <v>0.49442000000000003</v>
      </c>
      <c r="AH10443" s="2">
        <v>0.86604000000000003</v>
      </c>
      <c r="AI10443" s="2">
        <v>1.40892</v>
      </c>
      <c r="AJ10443" s="2">
        <v>2.34348</v>
      </c>
      <c r="AK10443">
        <v>91</v>
      </c>
      <c r="AM10443" t="s">
        <v>18758</v>
      </c>
      <c r="AO10443" t="s">
        <v>18759</v>
      </c>
      <c r="AP10443" t="s">
        <v>18760</v>
      </c>
      <c r="AQ10443">
        <v>6</v>
      </c>
    </row>
    <row r="10444" spans="1:43" x14ac:dyDescent="0.35">
      <c r="A10444" t="s">
        <v>16677</v>
      </c>
      <c r="B10444" s="14">
        <v>675650</v>
      </c>
      <c r="C10444" t="s">
        <v>2387</v>
      </c>
      <c r="D10444" t="s">
        <v>15998</v>
      </c>
      <c r="E10444" t="s">
        <v>17959</v>
      </c>
      <c r="F10444" t="s">
        <v>18764</v>
      </c>
      <c r="G10444">
        <v>31.8</v>
      </c>
      <c r="H10444">
        <v>1</v>
      </c>
      <c r="J10444">
        <v>1</v>
      </c>
      <c r="K10444">
        <v>12</v>
      </c>
      <c r="L10444" s="2"/>
      <c r="M10444" s="2"/>
      <c r="N10444" s="2"/>
      <c r="O10444" s="2"/>
      <c r="P10444" s="2"/>
      <c r="Q10444" s="2"/>
      <c r="R10444" s="2"/>
      <c r="S10444" s="2">
        <v>6</v>
      </c>
      <c r="T10444" s="2"/>
      <c r="U10444" s="2">
        <v>6</v>
      </c>
      <c r="W10444">
        <v>6</v>
      </c>
      <c r="Y10444">
        <v>6</v>
      </c>
      <c r="Z10444">
        <v>1</v>
      </c>
      <c r="AB10444" s="2"/>
      <c r="AC10444" s="2"/>
      <c r="AD10444" s="2"/>
      <c r="AE10444" s="2"/>
      <c r="AF10444" s="2"/>
      <c r="AG10444" s="2"/>
      <c r="AH10444" s="2"/>
      <c r="AI10444" s="2"/>
      <c r="AJ10444" s="2"/>
      <c r="AK10444">
        <v>120</v>
      </c>
      <c r="AM10444" t="s">
        <v>18777</v>
      </c>
      <c r="AO10444" t="s">
        <v>18778</v>
      </c>
      <c r="AP10444" t="s">
        <v>18760</v>
      </c>
      <c r="AQ10444">
        <v>6</v>
      </c>
    </row>
    <row r="10445" spans="1:43" x14ac:dyDescent="0.35">
      <c r="A10445" t="s">
        <v>16677</v>
      </c>
      <c r="B10445" s="14">
        <v>675671</v>
      </c>
      <c r="C10445" t="s">
        <v>2387</v>
      </c>
      <c r="D10445" t="s">
        <v>14538</v>
      </c>
      <c r="E10445" t="s">
        <v>17018</v>
      </c>
      <c r="F10445" t="s">
        <v>18763</v>
      </c>
      <c r="G10445">
        <v>36.5</v>
      </c>
      <c r="H10445">
        <v>2</v>
      </c>
      <c r="J10445">
        <v>3</v>
      </c>
      <c r="L10445" s="2">
        <v>3.9295399999999998</v>
      </c>
      <c r="M10445" s="2">
        <v>0.63519999999999999</v>
      </c>
      <c r="N10445" s="2">
        <v>1.2057100000000001</v>
      </c>
      <c r="O10445" s="2">
        <v>1.8409199999999999</v>
      </c>
      <c r="P10445" s="2">
        <v>2.0886200000000001</v>
      </c>
      <c r="Q10445" s="2">
        <v>3.4451000000000001</v>
      </c>
      <c r="R10445" s="2">
        <v>0.63273999999999997</v>
      </c>
      <c r="S10445" s="2"/>
      <c r="T10445" s="2">
        <v>0.38502999999999998</v>
      </c>
      <c r="U10445" s="2"/>
      <c r="V10445">
        <v>64.900000000000006</v>
      </c>
      <c r="X10445">
        <v>80</v>
      </c>
      <c r="Z10445">
        <v>3</v>
      </c>
      <c r="AB10445" s="2">
        <v>3.0194299999999998</v>
      </c>
      <c r="AC10445" s="2">
        <v>0.30419000000000002</v>
      </c>
      <c r="AD10445" s="2">
        <v>0.68989</v>
      </c>
      <c r="AE10445" s="2">
        <v>2.02535</v>
      </c>
      <c r="AF10445" s="2">
        <v>4.1021099999999997</v>
      </c>
      <c r="AG10445" s="2">
        <v>0.78683999999999998</v>
      </c>
      <c r="AH10445" s="2">
        <v>1.28975</v>
      </c>
      <c r="AI10445" s="2">
        <v>2.1008900000000001</v>
      </c>
      <c r="AJ10445" s="2">
        <v>3.5964</v>
      </c>
      <c r="AK10445">
        <v>120</v>
      </c>
      <c r="AM10445" t="s">
        <v>18777</v>
      </c>
      <c r="AO10445" t="s">
        <v>18759</v>
      </c>
      <c r="AP10445" t="s">
        <v>18760</v>
      </c>
      <c r="AQ10445">
        <v>6</v>
      </c>
    </row>
    <row r="10446" spans="1:43" x14ac:dyDescent="0.35">
      <c r="A10446" t="s">
        <v>16677</v>
      </c>
      <c r="B10446" s="14">
        <v>676192</v>
      </c>
      <c r="C10446" t="s">
        <v>11921</v>
      </c>
      <c r="D10446" t="s">
        <v>16601</v>
      </c>
      <c r="E10446" t="s">
        <v>16704</v>
      </c>
      <c r="F10446" t="s">
        <v>18763</v>
      </c>
      <c r="G10446">
        <v>108.8</v>
      </c>
      <c r="H10446">
        <v>2</v>
      </c>
      <c r="J10446">
        <v>2</v>
      </c>
      <c r="L10446" s="2">
        <v>3.4319199999999999</v>
      </c>
      <c r="M10446" s="2">
        <v>0.55364999999999998</v>
      </c>
      <c r="N10446" s="2">
        <v>0.68405000000000005</v>
      </c>
      <c r="O10446" s="2">
        <v>1.2377</v>
      </c>
      <c r="P10446" s="2">
        <v>2.19421</v>
      </c>
      <c r="Q10446" s="2">
        <v>2.9969399999999999</v>
      </c>
      <c r="R10446" s="2">
        <v>0.44383</v>
      </c>
      <c r="S10446" s="2"/>
      <c r="T10446" s="2">
        <v>8.6599999999999996E-2</v>
      </c>
      <c r="U10446" s="2"/>
      <c r="V10446">
        <v>40.5</v>
      </c>
      <c r="X10446">
        <v>46.2</v>
      </c>
      <c r="Z10446">
        <v>0</v>
      </c>
      <c r="AB10446" s="2">
        <v>3.4431699999999998</v>
      </c>
      <c r="AC10446" s="2">
        <v>0.44840000000000002</v>
      </c>
      <c r="AD10446" s="2">
        <v>0.82806999999999997</v>
      </c>
      <c r="AE10446" s="2">
        <v>2.1667000000000001</v>
      </c>
      <c r="AF10446" s="2">
        <v>3.1417299999999999</v>
      </c>
      <c r="AG10446" s="2">
        <v>0.46526000000000001</v>
      </c>
      <c r="AH10446" s="2">
        <v>0.60963000000000001</v>
      </c>
      <c r="AI10446" s="2">
        <v>2.0631200000000001</v>
      </c>
      <c r="AJ10446" s="2">
        <v>2.7435299999999998</v>
      </c>
      <c r="AK10446">
        <v>128</v>
      </c>
      <c r="AM10446" t="s">
        <v>18758</v>
      </c>
      <c r="AO10446" t="s">
        <v>18759</v>
      </c>
      <c r="AP10446" t="s">
        <v>18760</v>
      </c>
      <c r="AQ10446">
        <v>6</v>
      </c>
    </row>
    <row r="10447" spans="1:43" x14ac:dyDescent="0.35">
      <c r="A10447" t="s">
        <v>16677</v>
      </c>
      <c r="B10447" s="14">
        <v>676177</v>
      </c>
      <c r="C10447" t="s">
        <v>11910</v>
      </c>
      <c r="D10447" t="s">
        <v>15304</v>
      </c>
      <c r="E10447" t="s">
        <v>17985</v>
      </c>
      <c r="F10447" t="s">
        <v>18779</v>
      </c>
      <c r="G10447">
        <v>78.2</v>
      </c>
      <c r="H10447">
        <v>2</v>
      </c>
      <c r="J10447">
        <v>2</v>
      </c>
      <c r="L10447" s="2">
        <v>3.83805</v>
      </c>
      <c r="M10447" s="2">
        <v>0.38253999999999999</v>
      </c>
      <c r="N10447" s="2">
        <v>0.79564000000000001</v>
      </c>
      <c r="O10447" s="2">
        <v>1.17818</v>
      </c>
      <c r="P10447" s="2">
        <v>2.6598600000000001</v>
      </c>
      <c r="Q10447" s="2">
        <v>3.09667</v>
      </c>
      <c r="R10447" s="2">
        <v>0.45318000000000003</v>
      </c>
      <c r="S10447" s="2"/>
      <c r="T10447" s="2">
        <v>1.528E-2</v>
      </c>
      <c r="U10447" s="2"/>
      <c r="V10447">
        <v>59</v>
      </c>
      <c r="X10447">
        <v>57.1</v>
      </c>
      <c r="Z10447">
        <v>2</v>
      </c>
      <c r="AB10447" s="2">
        <v>3.15829</v>
      </c>
      <c r="AC10447" s="2">
        <v>0.44890999999999998</v>
      </c>
      <c r="AD10447" s="2">
        <v>0.79774999999999996</v>
      </c>
      <c r="AE10447" s="2">
        <v>1.9116200000000001</v>
      </c>
      <c r="AF10447" s="2">
        <v>3.8304499999999999</v>
      </c>
      <c r="AG10447" s="2">
        <v>0.3211</v>
      </c>
      <c r="AH10447" s="2">
        <v>0.73602000000000001</v>
      </c>
      <c r="AI10447" s="2">
        <v>2.83466</v>
      </c>
      <c r="AJ10447" s="2">
        <v>3.0905399999999998</v>
      </c>
      <c r="AK10447">
        <v>93</v>
      </c>
      <c r="AM10447" t="s">
        <v>18758</v>
      </c>
      <c r="AO10447" t="s">
        <v>18759</v>
      </c>
      <c r="AP10447" t="s">
        <v>18760</v>
      </c>
      <c r="AQ10447">
        <v>6</v>
      </c>
    </row>
    <row r="10448" spans="1:43" x14ac:dyDescent="0.35">
      <c r="A10448" t="s">
        <v>16677</v>
      </c>
      <c r="B10448" s="14">
        <v>675851</v>
      </c>
      <c r="C10448" t="s">
        <v>11710</v>
      </c>
      <c r="D10448" t="s">
        <v>16003</v>
      </c>
      <c r="E10448" t="s">
        <v>18206</v>
      </c>
      <c r="F10448" t="s">
        <v>18764</v>
      </c>
      <c r="G10448">
        <v>45</v>
      </c>
      <c r="H10448">
        <v>1</v>
      </c>
      <c r="J10448">
        <v>1</v>
      </c>
      <c r="L10448" s="2">
        <v>1.7617499999999999</v>
      </c>
      <c r="M10448" s="2">
        <v>0.26551999999999998</v>
      </c>
      <c r="N10448" s="2">
        <v>0.94203999999999999</v>
      </c>
      <c r="O10448" s="2">
        <v>1.20756</v>
      </c>
      <c r="P10448" s="2">
        <v>0.55418999999999996</v>
      </c>
      <c r="Q10448" s="2">
        <v>1.47061</v>
      </c>
      <c r="R10448" s="2">
        <v>0.33661000000000002</v>
      </c>
      <c r="S10448" s="2"/>
      <c r="T10448" s="2">
        <v>1.5630000000000002E-2</v>
      </c>
      <c r="U10448" s="2"/>
      <c r="V10448">
        <v>84.1</v>
      </c>
      <c r="Y10448">
        <v>6</v>
      </c>
      <c r="Z10448">
        <v>0</v>
      </c>
      <c r="AB10448" s="2">
        <v>3.0838700000000001</v>
      </c>
      <c r="AC10448" s="2">
        <v>0.38086999999999999</v>
      </c>
      <c r="AD10448" s="2">
        <v>0.75249999999999995</v>
      </c>
      <c r="AE10448" s="2">
        <v>1.9504900000000001</v>
      </c>
      <c r="AF10448" s="2">
        <v>1.8006899999999999</v>
      </c>
      <c r="AG10448" s="2">
        <v>0.26268999999999998</v>
      </c>
      <c r="AH10448" s="2">
        <v>0.92386000000000001</v>
      </c>
      <c r="AI10448" s="2">
        <v>0.57882999999999996</v>
      </c>
      <c r="AJ10448" s="2">
        <v>1.50312</v>
      </c>
      <c r="AK10448">
        <v>76</v>
      </c>
      <c r="AM10448" t="s">
        <v>18758</v>
      </c>
      <c r="AO10448" t="s">
        <v>18759</v>
      </c>
      <c r="AP10448" t="s">
        <v>18760</v>
      </c>
      <c r="AQ10448">
        <v>6</v>
      </c>
    </row>
    <row r="10449" spans="1:43" x14ac:dyDescent="0.35">
      <c r="A10449" t="s">
        <v>16677</v>
      </c>
      <c r="B10449" s="14">
        <v>675801</v>
      </c>
      <c r="C10449" t="s">
        <v>11687</v>
      </c>
      <c r="D10449" t="s">
        <v>16538</v>
      </c>
      <c r="E10449" t="s">
        <v>18120</v>
      </c>
      <c r="F10449" t="s">
        <v>18763</v>
      </c>
      <c r="G10449">
        <v>62.8</v>
      </c>
      <c r="H10449">
        <v>1</v>
      </c>
      <c r="J10449">
        <v>1</v>
      </c>
      <c r="L10449" s="2">
        <v>2.8721199999999998</v>
      </c>
      <c r="M10449" s="2">
        <v>0.39467999999999998</v>
      </c>
      <c r="N10449" s="2">
        <v>0.89395000000000002</v>
      </c>
      <c r="O10449" s="2">
        <v>1.2886299999999999</v>
      </c>
      <c r="P10449" s="2">
        <v>1.5834999999999999</v>
      </c>
      <c r="Q10449" s="2">
        <v>2.5531299999999999</v>
      </c>
      <c r="R10449" s="2">
        <v>0.22362000000000001</v>
      </c>
      <c r="S10449" s="2"/>
      <c r="T10449" s="2">
        <v>1.9740000000000001E-2</v>
      </c>
      <c r="U10449" s="2"/>
      <c r="V10449">
        <v>75.400000000000006</v>
      </c>
      <c r="X10449">
        <v>100</v>
      </c>
      <c r="Z10449">
        <v>0</v>
      </c>
      <c r="AB10449" s="2">
        <v>3.1873300000000002</v>
      </c>
      <c r="AC10449" s="2">
        <v>0.33033000000000001</v>
      </c>
      <c r="AD10449" s="2">
        <v>0.68169000000000002</v>
      </c>
      <c r="AE10449" s="2">
        <v>2.1753100000000001</v>
      </c>
      <c r="AF10449" s="2">
        <v>2.8403200000000002</v>
      </c>
      <c r="AG10449" s="2">
        <v>0.45021</v>
      </c>
      <c r="AH10449" s="2">
        <v>0.96775999999999995</v>
      </c>
      <c r="AI10449" s="2">
        <v>1.48299</v>
      </c>
      <c r="AJ10449" s="2">
        <v>2.5248599999999999</v>
      </c>
      <c r="AK10449">
        <v>93</v>
      </c>
      <c r="AM10449" t="s">
        <v>18758</v>
      </c>
      <c r="AN10449" t="s">
        <v>18774</v>
      </c>
      <c r="AO10449" t="s">
        <v>18778</v>
      </c>
      <c r="AP10449" t="s">
        <v>18760</v>
      </c>
      <c r="AQ10449">
        <v>6</v>
      </c>
    </row>
    <row r="10450" spans="1:43" x14ac:dyDescent="0.35">
      <c r="A10450" t="s">
        <v>16677</v>
      </c>
      <c r="B10450" s="14">
        <v>675572</v>
      </c>
      <c r="C10450" t="s">
        <v>11617</v>
      </c>
      <c r="D10450" t="s">
        <v>16466</v>
      </c>
      <c r="E10450" t="s">
        <v>18175</v>
      </c>
      <c r="F10450" t="s">
        <v>18786</v>
      </c>
      <c r="G10450">
        <v>82.4</v>
      </c>
      <c r="H10450">
        <v>4</v>
      </c>
      <c r="J10450">
        <v>2</v>
      </c>
      <c r="L10450" s="2">
        <v>3.09646</v>
      </c>
      <c r="M10450" s="2">
        <v>0.32818999999999998</v>
      </c>
      <c r="N10450" s="2">
        <v>0.94182999999999995</v>
      </c>
      <c r="O10450" s="2">
        <v>1.2700199999999999</v>
      </c>
      <c r="P10450" s="2">
        <v>1.8264400000000001</v>
      </c>
      <c r="Q10450" s="2">
        <v>2.75034</v>
      </c>
      <c r="R10450" s="2">
        <v>0.40660000000000002</v>
      </c>
      <c r="S10450" s="2"/>
      <c r="T10450" s="2">
        <v>6.4369999999999997E-2</v>
      </c>
      <c r="U10450" s="2"/>
      <c r="V10450">
        <v>50</v>
      </c>
      <c r="X10450">
        <v>0</v>
      </c>
      <c r="Z10450">
        <v>0</v>
      </c>
      <c r="AB10450" s="2">
        <v>3.3363999999999998</v>
      </c>
      <c r="AC10450" s="2">
        <v>0.42915999999999999</v>
      </c>
      <c r="AD10450" s="2">
        <v>0.80157999999999996</v>
      </c>
      <c r="AE10450" s="2">
        <v>2.1056499999999998</v>
      </c>
      <c r="AF10450" s="2">
        <v>2.92536</v>
      </c>
      <c r="AG10450" s="2">
        <v>0.28816000000000003</v>
      </c>
      <c r="AH10450" s="2">
        <v>0.86709000000000003</v>
      </c>
      <c r="AI10450" s="2">
        <v>1.76711</v>
      </c>
      <c r="AJ10450" s="2">
        <v>2.59836</v>
      </c>
      <c r="AK10450">
        <v>118</v>
      </c>
      <c r="AM10450" t="s">
        <v>18758</v>
      </c>
      <c r="AO10450" t="s">
        <v>18759</v>
      </c>
      <c r="AP10450" t="s">
        <v>18760</v>
      </c>
      <c r="AQ10450">
        <v>6</v>
      </c>
    </row>
    <row r="10451" spans="1:43" x14ac:dyDescent="0.35">
      <c r="A10451" t="s">
        <v>16677</v>
      </c>
      <c r="B10451" s="14">
        <v>675081</v>
      </c>
      <c r="C10451" t="s">
        <v>11469</v>
      </c>
      <c r="D10451" t="s">
        <v>12964</v>
      </c>
      <c r="E10451" t="s">
        <v>16704</v>
      </c>
      <c r="F10451" t="s">
        <v>18763</v>
      </c>
      <c r="G10451">
        <v>137</v>
      </c>
      <c r="H10451">
        <v>2</v>
      </c>
      <c r="J10451">
        <v>1</v>
      </c>
      <c r="L10451" s="2">
        <v>3.8481399999999999</v>
      </c>
      <c r="M10451" s="2">
        <v>0.17498</v>
      </c>
      <c r="N10451" s="2">
        <v>1.2707599999999999</v>
      </c>
      <c r="O10451" s="2">
        <v>1.44574</v>
      </c>
      <c r="P10451" s="2">
        <v>2.40239</v>
      </c>
      <c r="Q10451" s="2">
        <v>3.34701</v>
      </c>
      <c r="R10451" s="2">
        <v>7.1660000000000001E-2</v>
      </c>
      <c r="S10451" s="2"/>
      <c r="T10451" s="2">
        <v>0.21288000000000001</v>
      </c>
      <c r="U10451" s="2"/>
      <c r="V10451">
        <v>63.9</v>
      </c>
      <c r="X10451">
        <v>55.6</v>
      </c>
      <c r="Z10451">
        <v>1</v>
      </c>
      <c r="AB10451" s="2">
        <v>3.4688599999999998</v>
      </c>
      <c r="AC10451" s="2">
        <v>0.48337999999999998</v>
      </c>
      <c r="AD10451" s="2">
        <v>0.88573999999999997</v>
      </c>
      <c r="AE10451" s="2">
        <v>2.0997400000000002</v>
      </c>
      <c r="AF10451" s="2">
        <v>3.4966699999999999</v>
      </c>
      <c r="AG10451" s="2">
        <v>0.13639999999999999</v>
      </c>
      <c r="AH10451" s="2">
        <v>1.05877</v>
      </c>
      <c r="AI10451" s="2">
        <v>2.3308900000000001</v>
      </c>
      <c r="AJ10451" s="2">
        <v>3.0413100000000002</v>
      </c>
      <c r="AK10451">
        <v>264</v>
      </c>
      <c r="AM10451" t="s">
        <v>18758</v>
      </c>
      <c r="AO10451" t="s">
        <v>18759</v>
      </c>
      <c r="AP10451" t="s">
        <v>18760</v>
      </c>
      <c r="AQ10451">
        <v>6</v>
      </c>
    </row>
    <row r="10452" spans="1:43" x14ac:dyDescent="0.35">
      <c r="A10452" t="s">
        <v>16677</v>
      </c>
      <c r="B10452" s="14">
        <v>676097</v>
      </c>
      <c r="C10452" t="s">
        <v>11861</v>
      </c>
      <c r="D10452" t="s">
        <v>16517</v>
      </c>
      <c r="E10452" t="s">
        <v>18199</v>
      </c>
      <c r="F10452" t="s">
        <v>18763</v>
      </c>
      <c r="G10452">
        <v>92.9</v>
      </c>
      <c r="H10452">
        <v>1</v>
      </c>
      <c r="J10452">
        <v>1</v>
      </c>
      <c r="L10452" s="2">
        <v>3.04711</v>
      </c>
      <c r="M10452" s="2">
        <v>0.23454</v>
      </c>
      <c r="N10452" s="2">
        <v>0.80369999999999997</v>
      </c>
      <c r="O10452" s="2">
        <v>1.0382400000000001</v>
      </c>
      <c r="P10452" s="2">
        <v>2.0088699999999999</v>
      </c>
      <c r="Q10452" s="2">
        <v>2.6840299999999999</v>
      </c>
      <c r="R10452" s="2">
        <v>0.16792000000000001</v>
      </c>
      <c r="S10452" s="2"/>
      <c r="T10452" s="2">
        <v>5.7540000000000001E-2</v>
      </c>
      <c r="U10452" s="2"/>
      <c r="V10452">
        <v>41.9</v>
      </c>
      <c r="X10452">
        <v>71.400000000000006</v>
      </c>
      <c r="Z10452">
        <v>0</v>
      </c>
      <c r="AB10452" s="2">
        <v>3.30376</v>
      </c>
      <c r="AC10452" s="2">
        <v>0.45406000000000002</v>
      </c>
      <c r="AD10452" s="2">
        <v>0.83077999999999996</v>
      </c>
      <c r="AE10452" s="2">
        <v>2.01891</v>
      </c>
      <c r="AF10452" s="2">
        <v>2.9071699999999998</v>
      </c>
      <c r="AG10452" s="2">
        <v>0.19464000000000001</v>
      </c>
      <c r="AH10452" s="2">
        <v>0.71391000000000004</v>
      </c>
      <c r="AI10452" s="2">
        <v>2.02712</v>
      </c>
      <c r="AJ10452" s="2">
        <v>2.5607700000000002</v>
      </c>
      <c r="AK10452">
        <v>125</v>
      </c>
      <c r="AM10452" t="s">
        <v>18758</v>
      </c>
      <c r="AO10452" t="s">
        <v>18759</v>
      </c>
      <c r="AP10452" t="s">
        <v>18760</v>
      </c>
      <c r="AQ10452">
        <v>6</v>
      </c>
    </row>
    <row r="10453" spans="1:43" x14ac:dyDescent="0.35">
      <c r="A10453" t="s">
        <v>16677</v>
      </c>
      <c r="B10453" s="14">
        <v>675690</v>
      </c>
      <c r="C10453" t="s">
        <v>11652</v>
      </c>
      <c r="D10453" t="s">
        <v>15997</v>
      </c>
      <c r="E10453" t="s">
        <v>17957</v>
      </c>
      <c r="F10453" t="s">
        <v>18764</v>
      </c>
      <c r="G10453">
        <v>58.9</v>
      </c>
      <c r="H10453">
        <v>1</v>
      </c>
      <c r="J10453">
        <v>1</v>
      </c>
      <c r="L10453" s="2">
        <v>3.0939199999999998</v>
      </c>
      <c r="M10453" s="2">
        <v>0.18482999999999999</v>
      </c>
      <c r="N10453" s="2">
        <v>0.90886999999999996</v>
      </c>
      <c r="O10453" s="2">
        <v>1.0936999999999999</v>
      </c>
      <c r="P10453" s="2">
        <v>2.0002200000000001</v>
      </c>
      <c r="Q10453" s="2">
        <v>2.8738999999999999</v>
      </c>
      <c r="R10453" s="2">
        <v>0.16409000000000001</v>
      </c>
      <c r="S10453" s="2"/>
      <c r="T10453" s="2">
        <v>8.7470000000000006E-2</v>
      </c>
      <c r="U10453" s="2"/>
      <c r="V10453">
        <v>68.900000000000006</v>
      </c>
      <c r="X10453">
        <v>88.9</v>
      </c>
      <c r="Z10453">
        <v>1</v>
      </c>
      <c r="AB10453" s="2">
        <v>3.08908</v>
      </c>
      <c r="AC10453" s="2">
        <v>0.3488</v>
      </c>
      <c r="AD10453" s="2">
        <v>0.73007</v>
      </c>
      <c r="AE10453" s="2">
        <v>2.0102099999999998</v>
      </c>
      <c r="AF10453" s="2">
        <v>3.1569699999999998</v>
      </c>
      <c r="AG10453" s="2">
        <v>0.19968</v>
      </c>
      <c r="AH10453" s="2">
        <v>0.91869999999999996</v>
      </c>
      <c r="AI10453" s="2">
        <v>2.02712</v>
      </c>
      <c r="AJ10453" s="2">
        <v>2.9324699999999999</v>
      </c>
      <c r="AK10453">
        <v>93</v>
      </c>
      <c r="AM10453" t="s">
        <v>18758</v>
      </c>
      <c r="AO10453" t="s">
        <v>18759</v>
      </c>
      <c r="AP10453" t="s">
        <v>18760</v>
      </c>
      <c r="AQ10453">
        <v>6</v>
      </c>
    </row>
    <row r="10454" spans="1:43" x14ac:dyDescent="0.35">
      <c r="A10454" t="s">
        <v>16677</v>
      </c>
      <c r="B10454" s="14">
        <v>455672</v>
      </c>
      <c r="C10454" t="s">
        <v>10294</v>
      </c>
      <c r="D10454" t="s">
        <v>16031</v>
      </c>
      <c r="E10454" t="s">
        <v>17872</v>
      </c>
      <c r="F10454" t="s">
        <v>18763</v>
      </c>
      <c r="G10454">
        <v>46</v>
      </c>
      <c r="H10454">
        <v>5</v>
      </c>
      <c r="J10454">
        <v>2</v>
      </c>
      <c r="L10454" s="2">
        <v>3.5196499999999999</v>
      </c>
      <c r="M10454" s="2">
        <v>0.43684000000000001</v>
      </c>
      <c r="N10454" s="2">
        <v>1.21129</v>
      </c>
      <c r="O10454" s="2">
        <v>1.6481300000000001</v>
      </c>
      <c r="P10454" s="2">
        <v>1.8715299999999999</v>
      </c>
      <c r="Q10454" s="2">
        <v>3.1072899999999999</v>
      </c>
      <c r="R10454" s="2">
        <v>0.20752000000000001</v>
      </c>
      <c r="S10454" s="2"/>
      <c r="T10454" s="2">
        <v>0.27582000000000001</v>
      </c>
      <c r="U10454" s="2"/>
      <c r="V10454">
        <v>56.1</v>
      </c>
      <c r="X10454">
        <v>66.7</v>
      </c>
      <c r="Z10454">
        <v>1</v>
      </c>
      <c r="AB10454" s="2">
        <v>3.2371699999999999</v>
      </c>
      <c r="AC10454" s="2">
        <v>0.39606999999999998</v>
      </c>
      <c r="AD10454" s="2">
        <v>0.76964999999999995</v>
      </c>
      <c r="AE10454" s="2">
        <v>2.07145</v>
      </c>
      <c r="AF10454" s="2">
        <v>3.4270999999999998</v>
      </c>
      <c r="AG10454" s="2">
        <v>0.41560000000000002</v>
      </c>
      <c r="AH10454" s="2">
        <v>1.1614500000000001</v>
      </c>
      <c r="AI10454" s="2">
        <v>1.8406199999999999</v>
      </c>
      <c r="AJ10454" s="2">
        <v>3.0255800000000002</v>
      </c>
      <c r="AK10454">
        <v>60</v>
      </c>
      <c r="AM10454" t="s">
        <v>18758</v>
      </c>
      <c r="AO10454" t="s">
        <v>18759</v>
      </c>
      <c r="AP10454" t="s">
        <v>18760</v>
      </c>
      <c r="AQ10454">
        <v>6</v>
      </c>
    </row>
    <row r="10455" spans="1:43" x14ac:dyDescent="0.35">
      <c r="A10455" t="s">
        <v>16677</v>
      </c>
      <c r="B10455" s="14">
        <v>675490</v>
      </c>
      <c r="C10455" t="s">
        <v>11591</v>
      </c>
      <c r="D10455" t="s">
        <v>12950</v>
      </c>
      <c r="E10455" t="s">
        <v>17120</v>
      </c>
      <c r="F10455" t="s">
        <v>18763</v>
      </c>
      <c r="G10455">
        <v>95.4</v>
      </c>
      <c r="H10455">
        <v>2</v>
      </c>
      <c r="J10455">
        <v>2</v>
      </c>
      <c r="L10455" s="2">
        <v>3.82613</v>
      </c>
      <c r="M10455" s="2">
        <v>0.37082999999999999</v>
      </c>
      <c r="N10455" s="2">
        <v>0.75778000000000001</v>
      </c>
      <c r="O10455" s="2">
        <v>1.1286</v>
      </c>
      <c r="P10455" s="2">
        <v>2.6975199999999999</v>
      </c>
      <c r="Q10455" s="2">
        <v>2.6979000000000002</v>
      </c>
      <c r="R10455" s="2">
        <v>0.25291999999999998</v>
      </c>
      <c r="S10455" s="2"/>
      <c r="T10455" s="2">
        <v>1.5389999999999999E-2</v>
      </c>
      <c r="U10455" s="2"/>
      <c r="V10455">
        <v>59.4</v>
      </c>
      <c r="X10455">
        <v>54.5</v>
      </c>
      <c r="Z10455">
        <v>0</v>
      </c>
      <c r="AB10455" s="2">
        <v>3.1579299999999999</v>
      </c>
      <c r="AC10455" s="2">
        <v>0.47147</v>
      </c>
      <c r="AD10455" s="2">
        <v>0.83455000000000001</v>
      </c>
      <c r="AE10455" s="2">
        <v>1.8519099999999999</v>
      </c>
      <c r="AF10455" s="2">
        <v>3.8189799999999998</v>
      </c>
      <c r="AG10455" s="2">
        <v>0.29637000000000002</v>
      </c>
      <c r="AH10455" s="2">
        <v>0.67008999999999996</v>
      </c>
      <c r="AI10455" s="2">
        <v>2.9674999999999998</v>
      </c>
      <c r="AJ10455" s="2">
        <v>2.6928700000000001</v>
      </c>
      <c r="AK10455">
        <v>120</v>
      </c>
      <c r="AM10455" t="s">
        <v>18758</v>
      </c>
      <c r="AO10455" t="s">
        <v>18759</v>
      </c>
      <c r="AP10455" t="s">
        <v>18760</v>
      </c>
      <c r="AQ10455">
        <v>6</v>
      </c>
    </row>
    <row r="10456" spans="1:43" x14ac:dyDescent="0.35">
      <c r="A10456" t="s">
        <v>16677</v>
      </c>
      <c r="B10456" s="14">
        <v>675406</v>
      </c>
      <c r="C10456" t="s">
        <v>11568</v>
      </c>
      <c r="D10456" t="s">
        <v>16519</v>
      </c>
      <c r="E10456" t="s">
        <v>18188</v>
      </c>
      <c r="F10456" t="s">
        <v>18786</v>
      </c>
      <c r="G10456">
        <v>34.299999999999997</v>
      </c>
      <c r="H10456">
        <v>4</v>
      </c>
      <c r="J10456">
        <v>1</v>
      </c>
      <c r="L10456" s="2">
        <v>2.93493</v>
      </c>
      <c r="M10456" s="2">
        <v>0.39711000000000002</v>
      </c>
      <c r="N10456" s="2">
        <v>0.89815999999999996</v>
      </c>
      <c r="O10456" s="2">
        <v>1.29528</v>
      </c>
      <c r="P10456" s="2">
        <v>1.6396599999999999</v>
      </c>
      <c r="Q10456" s="2">
        <v>2.57552</v>
      </c>
      <c r="R10456" s="2">
        <v>0.25990999999999997</v>
      </c>
      <c r="S10456" s="2"/>
      <c r="T10456" s="2">
        <v>0.28153</v>
      </c>
      <c r="U10456" s="2"/>
      <c r="V10456">
        <v>44</v>
      </c>
      <c r="X10456">
        <v>66.7</v>
      </c>
      <c r="Z10456">
        <v>0</v>
      </c>
      <c r="AB10456" s="2">
        <v>3.34518</v>
      </c>
      <c r="AC10456" s="2">
        <v>0.48144999999999999</v>
      </c>
      <c r="AD10456" s="2">
        <v>0.85284000000000004</v>
      </c>
      <c r="AE10456" s="2">
        <v>2.0108899999999998</v>
      </c>
      <c r="AF10456" s="2">
        <v>2.7654700000000001</v>
      </c>
      <c r="AG10456" s="2">
        <v>0.31080000000000002</v>
      </c>
      <c r="AH10456" s="2">
        <v>0.7772</v>
      </c>
      <c r="AI10456" s="2">
        <v>1.6611499999999999</v>
      </c>
      <c r="AJ10456" s="2">
        <v>2.4268100000000001</v>
      </c>
      <c r="AK10456">
        <v>86</v>
      </c>
      <c r="AM10456" t="s">
        <v>18758</v>
      </c>
      <c r="AO10456" t="s">
        <v>18759</v>
      </c>
      <c r="AP10456" t="s">
        <v>18760</v>
      </c>
      <c r="AQ10456">
        <v>6</v>
      </c>
    </row>
    <row r="10457" spans="1:43" x14ac:dyDescent="0.35">
      <c r="A10457" t="s">
        <v>16677</v>
      </c>
      <c r="B10457" s="14">
        <v>676086</v>
      </c>
      <c r="C10457" t="s">
        <v>11852</v>
      </c>
      <c r="D10457" t="s">
        <v>16514</v>
      </c>
      <c r="E10457" t="s">
        <v>17196</v>
      </c>
      <c r="F10457" t="s">
        <v>18763</v>
      </c>
      <c r="G10457">
        <v>47.1</v>
      </c>
      <c r="H10457">
        <v>5</v>
      </c>
      <c r="J10457">
        <v>2</v>
      </c>
      <c r="L10457" s="2">
        <v>2.9951599999999998</v>
      </c>
      <c r="M10457" s="2">
        <v>0.53783000000000003</v>
      </c>
      <c r="N10457" s="2">
        <v>0.52912000000000003</v>
      </c>
      <c r="O10457" s="2">
        <v>1.0669599999999999</v>
      </c>
      <c r="P10457" s="2">
        <v>1.9281999999999999</v>
      </c>
      <c r="Q10457" s="2">
        <v>2.5907100000000001</v>
      </c>
      <c r="R10457" s="2">
        <v>0.41438000000000003</v>
      </c>
      <c r="S10457" s="2"/>
      <c r="T10457" s="2">
        <v>6.7200000000000003E-3</v>
      </c>
      <c r="U10457" s="2"/>
      <c r="V10457">
        <v>25.7</v>
      </c>
      <c r="X10457">
        <v>16.7</v>
      </c>
      <c r="Z10457">
        <v>1</v>
      </c>
      <c r="AB10457" s="2">
        <v>3.25719</v>
      </c>
      <c r="AC10457" s="2">
        <v>0.43078</v>
      </c>
      <c r="AD10457" s="2">
        <v>0.79676999999999998</v>
      </c>
      <c r="AE10457" s="2">
        <v>2.0296500000000002</v>
      </c>
      <c r="AF10457" s="2">
        <v>2.89846</v>
      </c>
      <c r="AG10457" s="2">
        <v>0.47044999999999998</v>
      </c>
      <c r="AH10457" s="2">
        <v>0.49008000000000002</v>
      </c>
      <c r="AI10457" s="2">
        <v>1.9354199999999999</v>
      </c>
      <c r="AJ10457" s="2">
        <v>2.5070800000000002</v>
      </c>
      <c r="AK10457">
        <v>94</v>
      </c>
      <c r="AM10457" t="s">
        <v>18758</v>
      </c>
      <c r="AO10457" t="s">
        <v>18759</v>
      </c>
      <c r="AP10457" t="s">
        <v>18760</v>
      </c>
      <c r="AQ10457">
        <v>6</v>
      </c>
    </row>
    <row r="10458" spans="1:43" x14ac:dyDescent="0.35">
      <c r="A10458" t="s">
        <v>16677</v>
      </c>
      <c r="B10458" s="14">
        <v>455627</v>
      </c>
      <c r="C10458" t="s">
        <v>10284</v>
      </c>
      <c r="D10458" t="s">
        <v>14079</v>
      </c>
      <c r="E10458" t="s">
        <v>17958</v>
      </c>
      <c r="F10458" t="s">
        <v>18761</v>
      </c>
      <c r="G10458">
        <v>68.900000000000006</v>
      </c>
      <c r="H10458">
        <v>5</v>
      </c>
      <c r="J10458">
        <v>4</v>
      </c>
      <c r="L10458" s="2">
        <v>3.8856000000000002</v>
      </c>
      <c r="M10458" s="2">
        <v>0.68842999999999999</v>
      </c>
      <c r="N10458" s="2">
        <v>1.02989</v>
      </c>
      <c r="O10458" s="2">
        <v>1.7183200000000001</v>
      </c>
      <c r="P10458" s="2">
        <v>2.1672899999999999</v>
      </c>
      <c r="Q10458" s="2">
        <v>3.5551900000000001</v>
      </c>
      <c r="R10458" s="2">
        <v>0.51707999999999998</v>
      </c>
      <c r="S10458" s="2"/>
      <c r="T10458" s="2">
        <v>0.12202</v>
      </c>
      <c r="U10458" s="2"/>
      <c r="V10458">
        <v>46.1</v>
      </c>
      <c r="X10458">
        <v>33.299999999999997</v>
      </c>
      <c r="Z10458">
        <v>0</v>
      </c>
      <c r="AB10458" s="2">
        <v>3.1024099999999999</v>
      </c>
      <c r="AC10458" s="2">
        <v>0.37020999999999998</v>
      </c>
      <c r="AD10458" s="2">
        <v>0.70677000000000001</v>
      </c>
      <c r="AE10458" s="2">
        <v>2.0254300000000001</v>
      </c>
      <c r="AF10458" s="2">
        <v>3.9477500000000001</v>
      </c>
      <c r="AG10458" s="2">
        <v>0.70069999999999999</v>
      </c>
      <c r="AH10458" s="2">
        <v>1.0753699999999999</v>
      </c>
      <c r="AI10458" s="2">
        <v>2.1799300000000001</v>
      </c>
      <c r="AJ10458" s="2">
        <v>3.61206</v>
      </c>
      <c r="AK10458">
        <v>88</v>
      </c>
      <c r="AM10458" t="s">
        <v>18758</v>
      </c>
      <c r="AO10458" t="s">
        <v>18759</v>
      </c>
      <c r="AP10458" t="s">
        <v>18760</v>
      </c>
      <c r="AQ10458">
        <v>6</v>
      </c>
    </row>
    <row r="10459" spans="1:43" x14ac:dyDescent="0.35">
      <c r="A10459" t="s">
        <v>16677</v>
      </c>
      <c r="B10459" s="14">
        <v>675025</v>
      </c>
      <c r="C10459" t="s">
        <v>11449</v>
      </c>
      <c r="D10459" t="s">
        <v>13205</v>
      </c>
      <c r="E10459" t="s">
        <v>16870</v>
      </c>
      <c r="F10459" t="s">
        <v>18763</v>
      </c>
      <c r="G10459">
        <v>52.2</v>
      </c>
      <c r="H10459">
        <v>3</v>
      </c>
      <c r="J10459">
        <v>3</v>
      </c>
      <c r="L10459" s="2">
        <v>3.3331200000000001</v>
      </c>
      <c r="M10459" s="2">
        <v>0.50465000000000004</v>
      </c>
      <c r="N10459" s="2">
        <v>0.86038000000000003</v>
      </c>
      <c r="O10459" s="2">
        <v>1.36503</v>
      </c>
      <c r="P10459" s="2">
        <v>1.9680899999999999</v>
      </c>
      <c r="Q10459" s="2">
        <v>3.1175799999999998</v>
      </c>
      <c r="R10459" s="2">
        <v>0.23855999999999999</v>
      </c>
      <c r="S10459" s="2"/>
      <c r="T10459" s="2">
        <v>9.6820000000000003E-2</v>
      </c>
      <c r="U10459" s="2"/>
      <c r="V10459">
        <v>45.5</v>
      </c>
      <c r="X10459">
        <v>63.6</v>
      </c>
      <c r="Z10459">
        <v>1</v>
      </c>
      <c r="AB10459" s="2">
        <v>3.04481</v>
      </c>
      <c r="AC10459" s="2">
        <v>0.32646999999999998</v>
      </c>
      <c r="AD10459" s="2">
        <v>0.7006</v>
      </c>
      <c r="AE10459" s="2">
        <v>2.0177399999999999</v>
      </c>
      <c r="AF10459" s="2">
        <v>3.4504999999999999</v>
      </c>
      <c r="AG10459" s="2">
        <v>0.58247000000000004</v>
      </c>
      <c r="AH10459" s="2">
        <v>0.90627999999999997</v>
      </c>
      <c r="AI10459" s="2">
        <v>1.98712</v>
      </c>
      <c r="AJ10459" s="2">
        <v>3.2273700000000001</v>
      </c>
      <c r="AK10459">
        <v>74</v>
      </c>
      <c r="AM10459" t="s">
        <v>18758</v>
      </c>
      <c r="AO10459" t="s">
        <v>18759</v>
      </c>
      <c r="AP10459" t="s">
        <v>18760</v>
      </c>
      <c r="AQ10459">
        <v>6</v>
      </c>
    </row>
    <row r="10460" spans="1:43" x14ac:dyDescent="0.35">
      <c r="A10460" t="s">
        <v>16677</v>
      </c>
      <c r="B10460" s="14">
        <v>455893</v>
      </c>
      <c r="C10460" t="s">
        <v>10356</v>
      </c>
      <c r="D10460" t="s">
        <v>16059</v>
      </c>
      <c r="E10460" t="s">
        <v>16714</v>
      </c>
      <c r="F10460" t="s">
        <v>18786</v>
      </c>
      <c r="G10460">
        <v>30.8</v>
      </c>
      <c r="H10460">
        <v>1</v>
      </c>
      <c r="J10460">
        <v>1</v>
      </c>
      <c r="K10460">
        <v>12</v>
      </c>
      <c r="L10460" s="2">
        <v>1.9125399999999999</v>
      </c>
      <c r="M10460" s="2">
        <v>0.38008999999999998</v>
      </c>
      <c r="N10460" s="2">
        <v>0.62253000000000003</v>
      </c>
      <c r="O10460" s="2">
        <v>1.0026200000000001</v>
      </c>
      <c r="P10460" s="2">
        <v>0.90991999999999995</v>
      </c>
      <c r="Q10460" s="2">
        <v>1.5171399999999999</v>
      </c>
      <c r="R10460" s="2">
        <v>0.22696</v>
      </c>
      <c r="S10460" s="2"/>
      <c r="T10460" s="2">
        <v>7.1799999999999998E-3</v>
      </c>
      <c r="U10460" s="2"/>
      <c r="W10460">
        <v>6</v>
      </c>
      <c r="Y10460">
        <v>6</v>
      </c>
      <c r="Z10460">
        <v>1</v>
      </c>
      <c r="AB10460" s="2">
        <v>3.0691700000000002</v>
      </c>
      <c r="AC10460" s="2">
        <v>0.37805</v>
      </c>
      <c r="AD10460" s="2">
        <v>0.72774000000000005</v>
      </c>
      <c r="AE10460" s="2">
        <v>1.9633799999999999</v>
      </c>
      <c r="AF10460" s="2">
        <v>1.96418</v>
      </c>
      <c r="AG10460" s="2">
        <v>0.37885000000000002</v>
      </c>
      <c r="AH10460" s="2">
        <v>0.63129000000000002</v>
      </c>
      <c r="AI10460" s="2">
        <v>0.94415000000000004</v>
      </c>
      <c r="AJ10460" s="2">
        <v>1.5581</v>
      </c>
      <c r="AK10460">
        <v>60</v>
      </c>
      <c r="AM10460" t="s">
        <v>18758</v>
      </c>
      <c r="AO10460" t="s">
        <v>18759</v>
      </c>
      <c r="AP10460" t="s">
        <v>18760</v>
      </c>
      <c r="AQ10460">
        <v>6</v>
      </c>
    </row>
    <row r="10461" spans="1:43" x14ac:dyDescent="0.35">
      <c r="A10461" t="s">
        <v>16677</v>
      </c>
      <c r="B10461" s="14">
        <v>455611</v>
      </c>
      <c r="C10461" t="s">
        <v>10279</v>
      </c>
      <c r="D10461" t="s">
        <v>13177</v>
      </c>
      <c r="E10461" t="s">
        <v>17972</v>
      </c>
      <c r="F10461" t="s">
        <v>18786</v>
      </c>
      <c r="G10461">
        <v>41.5</v>
      </c>
      <c r="H10461">
        <v>2</v>
      </c>
      <c r="J10461">
        <v>1</v>
      </c>
      <c r="L10461" s="2">
        <v>2.3428399999999998</v>
      </c>
      <c r="M10461" s="2">
        <v>0.41793000000000002</v>
      </c>
      <c r="N10461" s="2">
        <v>0.32002999999999998</v>
      </c>
      <c r="O10461" s="2">
        <v>0.73795999999999995</v>
      </c>
      <c r="P10461" s="2">
        <v>1.6048800000000001</v>
      </c>
      <c r="Q10461" s="2">
        <v>2.1693699999999998</v>
      </c>
      <c r="R10461" s="2">
        <v>0.33856999999999998</v>
      </c>
      <c r="S10461" s="2"/>
      <c r="T10461" s="2">
        <v>0.12286999999999999</v>
      </c>
      <c r="U10461" s="2"/>
      <c r="W10461">
        <v>6</v>
      </c>
      <c r="Y10461">
        <v>6</v>
      </c>
      <c r="Z10461">
        <v>4</v>
      </c>
      <c r="AB10461" s="2">
        <v>3.27658</v>
      </c>
      <c r="AC10461" s="2">
        <v>0.43287999999999999</v>
      </c>
      <c r="AD10461" s="2">
        <v>0.79096</v>
      </c>
      <c r="AE10461" s="2">
        <v>2.0527299999999999</v>
      </c>
      <c r="AF10461" s="2">
        <v>2.25379</v>
      </c>
      <c r="AG10461" s="2">
        <v>0.36380000000000001</v>
      </c>
      <c r="AH10461" s="2">
        <v>0.29859000000000002</v>
      </c>
      <c r="AI10461" s="2">
        <v>1.59277</v>
      </c>
      <c r="AJ10461" s="2">
        <v>2.0869200000000001</v>
      </c>
      <c r="AK10461">
        <v>99</v>
      </c>
      <c r="AM10461" t="s">
        <v>18758</v>
      </c>
      <c r="AO10461" t="s">
        <v>18759</v>
      </c>
      <c r="AP10461" t="s">
        <v>18760</v>
      </c>
      <c r="AQ10461">
        <v>6</v>
      </c>
    </row>
    <row r="10462" spans="1:43" x14ac:dyDescent="0.35">
      <c r="A10462" t="s">
        <v>16677</v>
      </c>
      <c r="B10462" s="14">
        <v>675914</v>
      </c>
      <c r="C10462" t="s">
        <v>11747</v>
      </c>
      <c r="D10462" t="s">
        <v>14461</v>
      </c>
      <c r="E10462" t="s">
        <v>17978</v>
      </c>
      <c r="F10462" t="s">
        <v>18786</v>
      </c>
      <c r="G10462">
        <v>85.6</v>
      </c>
      <c r="H10462">
        <v>4</v>
      </c>
      <c r="J10462">
        <v>2</v>
      </c>
      <c r="L10462" s="2">
        <v>3.1780200000000001</v>
      </c>
      <c r="M10462" s="2">
        <v>0.57099999999999995</v>
      </c>
      <c r="N10462" s="2">
        <v>0.57067999999999997</v>
      </c>
      <c r="O10462" s="2">
        <v>1.14168</v>
      </c>
      <c r="P10462" s="2">
        <v>2.03634</v>
      </c>
      <c r="Q10462" s="2">
        <v>2.6186699999999998</v>
      </c>
      <c r="R10462" s="2">
        <v>0.37322</v>
      </c>
      <c r="S10462" s="2"/>
      <c r="T10462" s="2">
        <v>5.373E-2</v>
      </c>
      <c r="U10462" s="2"/>
      <c r="V10462">
        <v>37.9</v>
      </c>
      <c r="X10462">
        <v>33.299999999999997</v>
      </c>
      <c r="Z10462">
        <v>0</v>
      </c>
      <c r="AB10462" s="2">
        <v>3.36747</v>
      </c>
      <c r="AC10462" s="2">
        <v>0.48496</v>
      </c>
      <c r="AD10462" s="2">
        <v>0.84979000000000005</v>
      </c>
      <c r="AE10462" s="2">
        <v>2.0327199999999999</v>
      </c>
      <c r="AF10462" s="2">
        <v>2.9746999999999999</v>
      </c>
      <c r="AG10462" s="2">
        <v>0.44366</v>
      </c>
      <c r="AH10462" s="2">
        <v>0.49558999999999997</v>
      </c>
      <c r="AI10462" s="2">
        <v>2.04087</v>
      </c>
      <c r="AJ10462" s="2">
        <v>2.4511400000000001</v>
      </c>
      <c r="AK10462">
        <v>110</v>
      </c>
      <c r="AM10462" t="s">
        <v>18758</v>
      </c>
      <c r="AO10462" t="s">
        <v>18759</v>
      </c>
      <c r="AP10462" t="s">
        <v>18760</v>
      </c>
      <c r="AQ10462">
        <v>6</v>
      </c>
    </row>
    <row r="10463" spans="1:43" x14ac:dyDescent="0.35">
      <c r="A10463" t="s">
        <v>16677</v>
      </c>
      <c r="B10463" s="14">
        <v>675918</v>
      </c>
      <c r="C10463" t="s">
        <v>11749</v>
      </c>
      <c r="D10463" t="s">
        <v>14461</v>
      </c>
      <c r="E10463" t="s">
        <v>17978</v>
      </c>
      <c r="F10463" t="s">
        <v>18763</v>
      </c>
      <c r="G10463">
        <v>85.5</v>
      </c>
      <c r="H10463">
        <v>1</v>
      </c>
      <c r="J10463">
        <v>2</v>
      </c>
      <c r="L10463" s="2">
        <v>3.5098799999999999</v>
      </c>
      <c r="M10463" s="2">
        <v>0.38072</v>
      </c>
      <c r="N10463" s="2">
        <v>0.89810000000000001</v>
      </c>
      <c r="O10463" s="2">
        <v>1.2788200000000001</v>
      </c>
      <c r="P10463" s="2">
        <v>2.2310599999999998</v>
      </c>
      <c r="Q10463" s="2">
        <v>2.8656000000000001</v>
      </c>
      <c r="R10463" s="2">
        <v>0.39800999999999997</v>
      </c>
      <c r="S10463" s="2"/>
      <c r="T10463" s="2">
        <v>1.431E-2</v>
      </c>
      <c r="U10463" s="2"/>
      <c r="V10463">
        <v>49.3</v>
      </c>
      <c r="X10463">
        <v>57.1</v>
      </c>
      <c r="Z10463">
        <v>0</v>
      </c>
      <c r="AB10463" s="2">
        <v>3.0917400000000002</v>
      </c>
      <c r="AC10463" s="2">
        <v>0.42243000000000003</v>
      </c>
      <c r="AD10463" s="2">
        <v>0.79325999999999997</v>
      </c>
      <c r="AE10463" s="2">
        <v>1.8760600000000001</v>
      </c>
      <c r="AF10463" s="2">
        <v>3.5783299999999998</v>
      </c>
      <c r="AG10463" s="2">
        <v>0.33961000000000002</v>
      </c>
      <c r="AH10463" s="2">
        <v>0.83550999999999997</v>
      </c>
      <c r="AI10463" s="2">
        <v>2.4227500000000002</v>
      </c>
      <c r="AJ10463" s="2">
        <v>2.9214799999999999</v>
      </c>
      <c r="AK10463">
        <v>118</v>
      </c>
      <c r="AM10463" t="s">
        <v>18758</v>
      </c>
      <c r="AN10463" t="s">
        <v>18774</v>
      </c>
      <c r="AO10463" t="s">
        <v>18778</v>
      </c>
      <c r="AP10463" t="s">
        <v>18760</v>
      </c>
      <c r="AQ10463">
        <v>6</v>
      </c>
    </row>
    <row r="10464" spans="1:43" x14ac:dyDescent="0.35">
      <c r="A10464" t="s">
        <v>16677</v>
      </c>
      <c r="B10464" s="14">
        <v>455968</v>
      </c>
      <c r="C10464" t="s">
        <v>10379</v>
      </c>
      <c r="D10464" t="s">
        <v>15248</v>
      </c>
      <c r="E10464" t="s">
        <v>17972</v>
      </c>
      <c r="F10464" t="s">
        <v>18786</v>
      </c>
      <c r="G10464">
        <v>77.900000000000006</v>
      </c>
      <c r="H10464">
        <v>2</v>
      </c>
      <c r="J10464">
        <v>1</v>
      </c>
      <c r="L10464" s="2">
        <v>2.4527100000000002</v>
      </c>
      <c r="M10464" s="2">
        <v>0.35071000000000002</v>
      </c>
      <c r="N10464" s="2">
        <v>0.90163000000000004</v>
      </c>
      <c r="O10464" s="2">
        <v>1.2523500000000001</v>
      </c>
      <c r="P10464" s="2">
        <v>1.2003600000000001</v>
      </c>
      <c r="Q10464" s="2">
        <v>1.9680899999999999</v>
      </c>
      <c r="R10464" s="2">
        <v>0.19411</v>
      </c>
      <c r="S10464" s="2"/>
      <c r="T10464" s="2">
        <v>1.511E-2</v>
      </c>
      <c r="U10464" s="2"/>
      <c r="V10464">
        <v>38.700000000000003</v>
      </c>
      <c r="X10464">
        <v>50</v>
      </c>
      <c r="Z10464">
        <v>2</v>
      </c>
      <c r="AB10464" s="2">
        <v>2.8517600000000001</v>
      </c>
      <c r="AC10464" s="2">
        <v>0.32854</v>
      </c>
      <c r="AD10464" s="2">
        <v>0.67474999999999996</v>
      </c>
      <c r="AE10464" s="2">
        <v>1.8484700000000001</v>
      </c>
      <c r="AF10464" s="2">
        <v>2.7109700000000001</v>
      </c>
      <c r="AG10464" s="2">
        <v>0.40225</v>
      </c>
      <c r="AH10464" s="2">
        <v>0.98612</v>
      </c>
      <c r="AI10464" s="2">
        <v>1.3229500000000001</v>
      </c>
      <c r="AJ10464" s="2">
        <v>2.1753200000000001</v>
      </c>
      <c r="AK10464">
        <v>120</v>
      </c>
      <c r="AM10464" t="s">
        <v>18758</v>
      </c>
      <c r="AO10464" t="s">
        <v>18759</v>
      </c>
      <c r="AP10464" t="s">
        <v>18760</v>
      </c>
      <c r="AQ10464">
        <v>6</v>
      </c>
    </row>
    <row r="10465" spans="1:43" x14ac:dyDescent="0.35">
      <c r="A10465" t="s">
        <v>16677</v>
      </c>
      <c r="B10465" s="14">
        <v>455586</v>
      </c>
      <c r="C10465" t="s">
        <v>10271</v>
      </c>
      <c r="D10465" t="s">
        <v>16016</v>
      </c>
      <c r="E10465" t="s">
        <v>17963</v>
      </c>
      <c r="F10465" t="s">
        <v>18763</v>
      </c>
      <c r="G10465">
        <v>74.400000000000006</v>
      </c>
      <c r="H10465">
        <v>4</v>
      </c>
      <c r="J10465">
        <v>1</v>
      </c>
      <c r="L10465" s="2">
        <v>3.3650699999999998</v>
      </c>
      <c r="M10465" s="2">
        <v>0.42018</v>
      </c>
      <c r="N10465" s="2">
        <v>1.01664</v>
      </c>
      <c r="O10465" s="2">
        <v>1.43682</v>
      </c>
      <c r="P10465" s="2">
        <v>1.92825</v>
      </c>
      <c r="Q10465" s="2">
        <v>2.7493699999999999</v>
      </c>
      <c r="R10465" s="2">
        <v>0.25512000000000001</v>
      </c>
      <c r="S10465" s="2"/>
      <c r="T10465" s="2">
        <v>7.9170000000000004E-2</v>
      </c>
      <c r="U10465" s="2"/>
      <c r="V10465">
        <v>60.3</v>
      </c>
      <c r="X10465">
        <v>57.1</v>
      </c>
      <c r="Z10465">
        <v>0</v>
      </c>
      <c r="AB10465" s="2">
        <v>3.72248</v>
      </c>
      <c r="AC10465" s="2">
        <v>0.53429000000000004</v>
      </c>
      <c r="AD10465" s="2">
        <v>0.84614</v>
      </c>
      <c r="AE10465" s="2">
        <v>2.34205</v>
      </c>
      <c r="AF10465" s="2">
        <v>2.8493900000000001</v>
      </c>
      <c r="AG10465" s="2">
        <v>0.29632999999999998</v>
      </c>
      <c r="AH10465" s="2">
        <v>0.88668000000000002</v>
      </c>
      <c r="AI10465" s="2">
        <v>1.6773</v>
      </c>
      <c r="AJ10465" s="2">
        <v>2.3280500000000002</v>
      </c>
      <c r="AK10465">
        <v>93</v>
      </c>
      <c r="AM10465" t="s">
        <v>18758</v>
      </c>
      <c r="AO10465" t="s">
        <v>18759</v>
      </c>
      <c r="AP10465" t="s">
        <v>18760</v>
      </c>
      <c r="AQ10465">
        <v>6</v>
      </c>
    </row>
    <row r="10466" spans="1:43" x14ac:dyDescent="0.35">
      <c r="A10466" t="s">
        <v>16677</v>
      </c>
      <c r="B10466" s="14">
        <v>676220</v>
      </c>
      <c r="C10466" t="s">
        <v>11941</v>
      </c>
      <c r="D10466" t="s">
        <v>16606</v>
      </c>
      <c r="E10466" t="s">
        <v>18209</v>
      </c>
      <c r="F10466" t="s">
        <v>18763</v>
      </c>
      <c r="G10466">
        <v>81.8</v>
      </c>
      <c r="H10466">
        <v>5</v>
      </c>
      <c r="J10466">
        <v>1</v>
      </c>
      <c r="L10466" s="2">
        <v>2.8398699999999999</v>
      </c>
      <c r="M10466" s="2">
        <v>0.34813</v>
      </c>
      <c r="N10466" s="2">
        <v>0.92076999999999998</v>
      </c>
      <c r="O10466" s="2">
        <v>1.2688900000000001</v>
      </c>
      <c r="P10466" s="2">
        <v>1.57098</v>
      </c>
      <c r="Q10466" s="2">
        <v>2.3431799999999998</v>
      </c>
      <c r="R10466" s="2">
        <v>0.31789000000000001</v>
      </c>
      <c r="S10466" s="2"/>
      <c r="T10466" s="2">
        <v>0.16653000000000001</v>
      </c>
      <c r="U10466" s="2"/>
      <c r="V10466">
        <v>49.1</v>
      </c>
      <c r="X10466">
        <v>16.7</v>
      </c>
      <c r="Z10466">
        <v>1</v>
      </c>
      <c r="AB10466" s="2">
        <v>3.1776499999999999</v>
      </c>
      <c r="AC10466" s="2">
        <v>0.39966000000000002</v>
      </c>
      <c r="AD10466" s="2">
        <v>0.76195000000000002</v>
      </c>
      <c r="AE10466" s="2">
        <v>2.0160399999999998</v>
      </c>
      <c r="AF10466" s="2">
        <v>2.81698</v>
      </c>
      <c r="AG10466" s="2">
        <v>0.32822000000000001</v>
      </c>
      <c r="AH10466" s="2">
        <v>0.89180000000000004</v>
      </c>
      <c r="AI10466" s="2">
        <v>1.58751</v>
      </c>
      <c r="AJ10466" s="2">
        <v>2.3243</v>
      </c>
      <c r="AK10466">
        <v>124</v>
      </c>
      <c r="AM10466" t="s">
        <v>18758</v>
      </c>
      <c r="AO10466" t="s">
        <v>18759</v>
      </c>
      <c r="AP10466" t="s">
        <v>18760</v>
      </c>
      <c r="AQ10466">
        <v>6</v>
      </c>
    </row>
    <row r="10467" spans="1:43" x14ac:dyDescent="0.35">
      <c r="A10467" t="s">
        <v>16677</v>
      </c>
      <c r="B10467" s="14">
        <v>676104</v>
      </c>
      <c r="C10467" t="s">
        <v>11866</v>
      </c>
      <c r="D10467" t="s">
        <v>16567</v>
      </c>
      <c r="E10467" t="s">
        <v>17959</v>
      </c>
      <c r="F10467" t="s">
        <v>18779</v>
      </c>
      <c r="G10467">
        <v>86.6</v>
      </c>
      <c r="H10467">
        <v>5</v>
      </c>
      <c r="J10467">
        <v>2</v>
      </c>
      <c r="L10467" s="2">
        <v>3.3330899999999999</v>
      </c>
      <c r="M10467" s="2">
        <v>0.48165000000000002</v>
      </c>
      <c r="N10467" s="2">
        <v>0.98162000000000005</v>
      </c>
      <c r="O10467" s="2">
        <v>1.4632799999999999</v>
      </c>
      <c r="P10467" s="2">
        <v>1.86981</v>
      </c>
      <c r="Q10467" s="2">
        <v>2.8844400000000001</v>
      </c>
      <c r="R10467" s="2">
        <v>0.17802000000000001</v>
      </c>
      <c r="S10467" s="2"/>
      <c r="T10467" s="2">
        <v>6.6659999999999997E-2</v>
      </c>
      <c r="U10467" s="2"/>
      <c r="V10467">
        <v>46.3</v>
      </c>
      <c r="X10467">
        <v>54.5</v>
      </c>
      <c r="Z10467">
        <v>0</v>
      </c>
      <c r="AB10467" s="2">
        <v>3.4052199999999999</v>
      </c>
      <c r="AC10467" s="2">
        <v>0.39166000000000001</v>
      </c>
      <c r="AD10467" s="2">
        <v>0.78466999999999998</v>
      </c>
      <c r="AE10467" s="2">
        <v>2.2288999999999999</v>
      </c>
      <c r="AF10467" s="2">
        <v>3.08527</v>
      </c>
      <c r="AG10467" s="2">
        <v>0.46339000000000002</v>
      </c>
      <c r="AH10467" s="2">
        <v>0.92320999999999998</v>
      </c>
      <c r="AI10467" s="2">
        <v>1.7090399999999999</v>
      </c>
      <c r="AJ10467" s="2">
        <v>2.6699700000000002</v>
      </c>
      <c r="AK10467">
        <v>132</v>
      </c>
      <c r="AM10467" t="s">
        <v>18758</v>
      </c>
      <c r="AO10467" t="s">
        <v>18759</v>
      </c>
      <c r="AP10467" t="s">
        <v>18760</v>
      </c>
      <c r="AQ10467">
        <v>6</v>
      </c>
    </row>
    <row r="10468" spans="1:43" x14ac:dyDescent="0.35">
      <c r="A10468" t="s">
        <v>16677</v>
      </c>
      <c r="B10468" s="14">
        <v>675016</v>
      </c>
      <c r="C10468" t="s">
        <v>11446</v>
      </c>
      <c r="D10468" t="s">
        <v>16074</v>
      </c>
      <c r="E10468" t="s">
        <v>17692</v>
      </c>
      <c r="F10468" t="s">
        <v>18764</v>
      </c>
      <c r="G10468">
        <v>41.1</v>
      </c>
      <c r="H10468">
        <v>5</v>
      </c>
      <c r="J10468">
        <v>2</v>
      </c>
      <c r="L10468" s="2">
        <v>2.7103700000000002</v>
      </c>
      <c r="M10468" s="2">
        <v>0.56882999999999995</v>
      </c>
      <c r="N10468" s="2">
        <v>0.71738000000000002</v>
      </c>
      <c r="O10468" s="2">
        <v>1.2862100000000001</v>
      </c>
      <c r="P10468" s="2">
        <v>1.4241600000000001</v>
      </c>
      <c r="Q10468" s="2">
        <v>2.2375099999999999</v>
      </c>
      <c r="R10468" s="2">
        <v>0.33716000000000002</v>
      </c>
      <c r="S10468" s="2"/>
      <c r="T10468" s="2">
        <v>2.1059999999999999E-2</v>
      </c>
      <c r="U10468" s="2"/>
      <c r="V10468">
        <v>48.6</v>
      </c>
      <c r="X10468">
        <v>62.5</v>
      </c>
      <c r="Z10468">
        <v>2</v>
      </c>
      <c r="AB10468" s="2">
        <v>2.8975200000000001</v>
      </c>
      <c r="AC10468" s="2">
        <v>0.34094999999999998</v>
      </c>
      <c r="AD10468" s="2">
        <v>0.72563</v>
      </c>
      <c r="AE10468" s="2">
        <v>1.8309299999999999</v>
      </c>
      <c r="AF10468" s="2">
        <v>2.9484400000000002</v>
      </c>
      <c r="AG10468" s="2">
        <v>0.62865000000000004</v>
      </c>
      <c r="AH10468" s="2">
        <v>0.72958000000000001</v>
      </c>
      <c r="AI10468" s="2">
        <v>1.58464</v>
      </c>
      <c r="AJ10468" s="2">
        <v>2.43405</v>
      </c>
      <c r="AK10468">
        <v>120</v>
      </c>
      <c r="AM10468" t="s">
        <v>18758</v>
      </c>
      <c r="AO10468" t="s">
        <v>18759</v>
      </c>
      <c r="AP10468" t="s">
        <v>18760</v>
      </c>
      <c r="AQ10468">
        <v>6</v>
      </c>
    </row>
    <row r="10469" spans="1:43" x14ac:dyDescent="0.35">
      <c r="A10469" t="s">
        <v>16677</v>
      </c>
      <c r="B10469" s="14">
        <v>676139</v>
      </c>
      <c r="C10469" t="s">
        <v>11887</v>
      </c>
      <c r="D10469" t="s">
        <v>14230</v>
      </c>
      <c r="E10469" t="s">
        <v>17959</v>
      </c>
      <c r="F10469" t="s">
        <v>18764</v>
      </c>
      <c r="G10469">
        <v>85.1</v>
      </c>
      <c r="H10469">
        <v>3</v>
      </c>
      <c r="J10469">
        <v>1</v>
      </c>
      <c r="L10469" s="2">
        <v>3.5216599999999998</v>
      </c>
      <c r="M10469" s="2">
        <v>0.40518999999999999</v>
      </c>
      <c r="N10469" s="2">
        <v>1.03013</v>
      </c>
      <c r="O10469" s="2">
        <v>1.4353199999999999</v>
      </c>
      <c r="P10469" s="2">
        <v>2.0863399999999999</v>
      </c>
      <c r="Q10469" s="2">
        <v>2.8814600000000001</v>
      </c>
      <c r="R10469" s="2">
        <v>0.35034999999999999</v>
      </c>
      <c r="S10469" s="2"/>
      <c r="T10469" s="2">
        <v>6.7419999999999994E-2</v>
      </c>
      <c r="U10469" s="2"/>
      <c r="V10469">
        <v>67</v>
      </c>
      <c r="X10469">
        <v>66.7</v>
      </c>
      <c r="Z10469">
        <v>1</v>
      </c>
      <c r="AB10469" s="2">
        <v>3.2387100000000002</v>
      </c>
      <c r="AC10469" s="2">
        <v>0.35602</v>
      </c>
      <c r="AD10469" s="2">
        <v>0.74599000000000004</v>
      </c>
      <c r="AE10469" s="2">
        <v>2.1366999999999998</v>
      </c>
      <c r="AF10469" s="2">
        <v>3.4274100000000001</v>
      </c>
      <c r="AG10469" s="2">
        <v>0.42885000000000001</v>
      </c>
      <c r="AH10469" s="2">
        <v>1.0190600000000001</v>
      </c>
      <c r="AI10469" s="2">
        <v>1.9892300000000001</v>
      </c>
      <c r="AJ10469" s="2">
        <v>2.8043399999999998</v>
      </c>
      <c r="AK10469">
        <v>142</v>
      </c>
      <c r="AM10469" t="s">
        <v>18758</v>
      </c>
      <c r="AO10469" t="s">
        <v>18759</v>
      </c>
      <c r="AP10469" t="s">
        <v>18760</v>
      </c>
      <c r="AQ10469">
        <v>6</v>
      </c>
    </row>
    <row r="10470" spans="1:43" x14ac:dyDescent="0.35">
      <c r="A10470" t="s">
        <v>16677</v>
      </c>
      <c r="B10470" s="14">
        <v>676161</v>
      </c>
      <c r="C10470" t="s">
        <v>11900</v>
      </c>
      <c r="D10470" t="s">
        <v>15998</v>
      </c>
      <c r="E10470" t="s">
        <v>17959</v>
      </c>
      <c r="F10470" t="s">
        <v>18763</v>
      </c>
      <c r="G10470">
        <v>94.9</v>
      </c>
      <c r="H10470">
        <v>1</v>
      </c>
      <c r="J10470">
        <v>2</v>
      </c>
      <c r="L10470" s="2">
        <v>3.4583200000000001</v>
      </c>
      <c r="M10470" s="2">
        <v>0.32408999999999999</v>
      </c>
      <c r="N10470" s="2">
        <v>1.01868</v>
      </c>
      <c r="O10470" s="2">
        <v>1.34277</v>
      </c>
      <c r="P10470" s="2">
        <v>2.1155499999999998</v>
      </c>
      <c r="Q10470" s="2">
        <v>3.1087500000000001</v>
      </c>
      <c r="R10470" s="2">
        <v>0.19857</v>
      </c>
      <c r="S10470" s="2"/>
      <c r="T10470" s="2">
        <v>3.7499999999999999E-3</v>
      </c>
      <c r="U10470" s="2"/>
      <c r="V10470">
        <v>44.6</v>
      </c>
      <c r="X10470">
        <v>41.7</v>
      </c>
      <c r="Z10470">
        <v>0</v>
      </c>
      <c r="AB10470" s="2">
        <v>3.58378</v>
      </c>
      <c r="AC10470" s="2">
        <v>0.50546000000000002</v>
      </c>
      <c r="AD10470" s="2">
        <v>0.88631000000000004</v>
      </c>
      <c r="AE10470" s="2">
        <v>2.1920099999999998</v>
      </c>
      <c r="AF10470" s="2">
        <v>3.04169</v>
      </c>
      <c r="AG10470" s="2">
        <v>0.24160000000000001</v>
      </c>
      <c r="AH10470" s="2">
        <v>0.84819999999999995</v>
      </c>
      <c r="AI10470" s="2">
        <v>1.96618</v>
      </c>
      <c r="AJ10470" s="2">
        <v>2.7342399999999998</v>
      </c>
      <c r="AK10470">
        <v>124</v>
      </c>
      <c r="AM10470" t="s">
        <v>18758</v>
      </c>
      <c r="AO10470" t="s">
        <v>18759</v>
      </c>
      <c r="AP10470" t="s">
        <v>18760</v>
      </c>
      <c r="AQ10470">
        <v>6</v>
      </c>
    </row>
    <row r="10471" spans="1:43" x14ac:dyDescent="0.35">
      <c r="A10471" t="s">
        <v>16677</v>
      </c>
      <c r="B10471" s="14">
        <v>675877</v>
      </c>
      <c r="C10471" t="s">
        <v>10885</v>
      </c>
      <c r="D10471" t="s">
        <v>14230</v>
      </c>
      <c r="E10471" t="s">
        <v>17959</v>
      </c>
      <c r="F10471" t="s">
        <v>18765</v>
      </c>
      <c r="G10471">
        <v>41.2</v>
      </c>
      <c r="H10471">
        <v>2</v>
      </c>
      <c r="J10471">
        <v>1</v>
      </c>
      <c r="L10471" s="2">
        <v>3.5346799999999998</v>
      </c>
      <c r="M10471" s="2">
        <v>0.43287999999999999</v>
      </c>
      <c r="N10471" s="2">
        <v>1.2349699999999999</v>
      </c>
      <c r="O10471" s="2">
        <v>1.66784</v>
      </c>
      <c r="P10471" s="2">
        <v>1.86683</v>
      </c>
      <c r="Q10471" s="2">
        <v>3.1287400000000001</v>
      </c>
      <c r="R10471" s="2">
        <v>0.29710999999999999</v>
      </c>
      <c r="S10471" s="2"/>
      <c r="T10471" s="2">
        <v>8.4100000000000008E-3</v>
      </c>
      <c r="U10471" s="2"/>
      <c r="V10471">
        <v>70.7</v>
      </c>
      <c r="Y10471">
        <v>6</v>
      </c>
      <c r="Z10471">
        <v>2</v>
      </c>
      <c r="AB10471" s="2">
        <v>3.1624099999999999</v>
      </c>
      <c r="AC10471" s="2">
        <v>0.41715000000000002</v>
      </c>
      <c r="AD10471" s="2">
        <v>0.80157</v>
      </c>
      <c r="AE10471" s="2">
        <v>1.9436899999999999</v>
      </c>
      <c r="AF10471" s="2">
        <v>3.5230800000000002</v>
      </c>
      <c r="AG10471" s="2">
        <v>0.39101999999999998</v>
      </c>
      <c r="AH10471" s="2">
        <v>1.1369899999999999</v>
      </c>
      <c r="AI10471" s="2">
        <v>1.95669</v>
      </c>
      <c r="AJ10471" s="2">
        <v>3.1184699999999999</v>
      </c>
      <c r="AK10471">
        <v>114</v>
      </c>
      <c r="AM10471" t="s">
        <v>18758</v>
      </c>
      <c r="AO10471" t="s">
        <v>18759</v>
      </c>
      <c r="AP10471" t="s">
        <v>18760</v>
      </c>
      <c r="AQ10471">
        <v>6</v>
      </c>
    </row>
    <row r="10472" spans="1:43" x14ac:dyDescent="0.35">
      <c r="A10472" t="s">
        <v>16677</v>
      </c>
      <c r="B10472" s="14">
        <v>675816</v>
      </c>
      <c r="C10472" t="s">
        <v>11695</v>
      </c>
      <c r="D10472" t="s">
        <v>16017</v>
      </c>
      <c r="E10472" t="s">
        <v>17255</v>
      </c>
      <c r="F10472" t="s">
        <v>18761</v>
      </c>
      <c r="G10472">
        <v>45.6</v>
      </c>
      <c r="H10472">
        <v>3</v>
      </c>
      <c r="J10472">
        <v>2</v>
      </c>
      <c r="L10472" s="2">
        <v>3.2418</v>
      </c>
      <c r="M10472" s="2">
        <v>0.47486</v>
      </c>
      <c r="N10472" s="2">
        <v>1.01223</v>
      </c>
      <c r="O10472" s="2">
        <v>1.4871000000000001</v>
      </c>
      <c r="P10472" s="2">
        <v>1.7546999999999999</v>
      </c>
      <c r="Q10472" s="2">
        <v>2.74003</v>
      </c>
      <c r="R10472" s="2">
        <v>0.27900000000000003</v>
      </c>
      <c r="S10472" s="2"/>
      <c r="T10472" s="2">
        <v>1.38E-2</v>
      </c>
      <c r="U10472" s="2"/>
      <c r="V10472">
        <v>66.7</v>
      </c>
      <c r="X10472">
        <v>0</v>
      </c>
      <c r="Z10472">
        <v>0</v>
      </c>
      <c r="AB10472" s="2">
        <v>3.11165</v>
      </c>
      <c r="AC10472" s="2">
        <v>0.40642</v>
      </c>
      <c r="AD10472" s="2">
        <v>0.76402000000000003</v>
      </c>
      <c r="AE10472" s="2">
        <v>1.9412100000000001</v>
      </c>
      <c r="AF10472" s="2">
        <v>3.2838799999999999</v>
      </c>
      <c r="AG10472" s="2">
        <v>0.44026999999999999</v>
      </c>
      <c r="AH10472" s="2">
        <v>0.97772999999999999</v>
      </c>
      <c r="AI10472" s="2">
        <v>1.84152</v>
      </c>
      <c r="AJ10472" s="2">
        <v>2.7755999999999998</v>
      </c>
      <c r="AK10472">
        <v>120</v>
      </c>
      <c r="AM10472" t="s">
        <v>18758</v>
      </c>
      <c r="AO10472" t="s">
        <v>18759</v>
      </c>
      <c r="AP10472" t="s">
        <v>18760</v>
      </c>
      <c r="AQ10472">
        <v>6</v>
      </c>
    </row>
    <row r="10473" spans="1:43" x14ac:dyDescent="0.35">
      <c r="A10473" t="s">
        <v>16677</v>
      </c>
      <c r="B10473" s="14">
        <v>675267</v>
      </c>
      <c r="C10473" t="s">
        <v>11524</v>
      </c>
      <c r="D10473" t="s">
        <v>14475</v>
      </c>
      <c r="E10473" t="s">
        <v>17241</v>
      </c>
      <c r="F10473" t="s">
        <v>18763</v>
      </c>
      <c r="G10473">
        <v>58.4</v>
      </c>
      <c r="H10473">
        <v>5</v>
      </c>
      <c r="J10473">
        <v>2</v>
      </c>
      <c r="L10473" s="2">
        <v>3.2161499999999998</v>
      </c>
      <c r="M10473" s="2">
        <v>0.27232000000000001</v>
      </c>
      <c r="N10473" s="2">
        <v>0.94189999999999996</v>
      </c>
      <c r="O10473" s="2">
        <v>1.2142200000000001</v>
      </c>
      <c r="P10473" s="2">
        <v>2.0019399999999998</v>
      </c>
      <c r="Q10473" s="2">
        <v>2.7319200000000001</v>
      </c>
      <c r="R10473" s="2">
        <v>0.25392999999999999</v>
      </c>
      <c r="S10473" s="2"/>
      <c r="T10473" s="2">
        <v>0.11541</v>
      </c>
      <c r="U10473" s="2"/>
      <c r="V10473">
        <v>41.9</v>
      </c>
      <c r="Y10473">
        <v>6</v>
      </c>
      <c r="Z10473">
        <v>0</v>
      </c>
      <c r="AB10473" s="2">
        <v>2.99241</v>
      </c>
      <c r="AC10473" s="2">
        <v>0.35499999999999998</v>
      </c>
      <c r="AD10473" s="2">
        <v>0.72048000000000001</v>
      </c>
      <c r="AE10473" s="2">
        <v>1.91693</v>
      </c>
      <c r="AF10473" s="2">
        <v>3.3877100000000002</v>
      </c>
      <c r="AG10473" s="2">
        <v>0.28904999999999997</v>
      </c>
      <c r="AH10473" s="2">
        <v>0.96477000000000002</v>
      </c>
      <c r="AI10473" s="2">
        <v>2.1275900000000001</v>
      </c>
      <c r="AJ10473" s="2">
        <v>2.87764</v>
      </c>
      <c r="AK10473">
        <v>120</v>
      </c>
      <c r="AM10473" t="s">
        <v>18758</v>
      </c>
      <c r="AO10473" t="s">
        <v>18759</v>
      </c>
      <c r="AP10473" t="s">
        <v>18760</v>
      </c>
      <c r="AQ10473">
        <v>6</v>
      </c>
    </row>
    <row r="10474" spans="1:43" x14ac:dyDescent="0.35">
      <c r="A10474" t="s">
        <v>16677</v>
      </c>
      <c r="B10474" s="14">
        <v>676241</v>
      </c>
      <c r="C10474" t="s">
        <v>11956</v>
      </c>
      <c r="D10474" t="s">
        <v>13552</v>
      </c>
      <c r="E10474" t="s">
        <v>17969</v>
      </c>
      <c r="F10474" t="s">
        <v>18763</v>
      </c>
      <c r="G10474">
        <v>60.5</v>
      </c>
      <c r="H10474">
        <v>1</v>
      </c>
      <c r="J10474">
        <v>1</v>
      </c>
      <c r="L10474" s="2">
        <v>2.9331299999999998</v>
      </c>
      <c r="M10474" s="2">
        <v>0.30225000000000002</v>
      </c>
      <c r="N10474" s="2">
        <v>0.98538000000000003</v>
      </c>
      <c r="O10474" s="2">
        <v>1.2876300000000001</v>
      </c>
      <c r="P10474" s="2">
        <v>1.64551</v>
      </c>
      <c r="Q10474" s="2">
        <v>2.3600300000000001</v>
      </c>
      <c r="R10474" s="2">
        <v>0.33638000000000001</v>
      </c>
      <c r="S10474" s="2"/>
      <c r="T10474" s="2">
        <v>4.8169999999999998E-2</v>
      </c>
      <c r="U10474" s="2"/>
      <c r="V10474">
        <v>66.7</v>
      </c>
      <c r="Y10474">
        <v>6</v>
      </c>
      <c r="Z10474">
        <v>0</v>
      </c>
      <c r="AB10474" s="2">
        <v>3.2632099999999999</v>
      </c>
      <c r="AC10474" s="2">
        <v>0.36860999999999999</v>
      </c>
      <c r="AD10474" s="2">
        <v>0.74307000000000001</v>
      </c>
      <c r="AE10474" s="2">
        <v>2.1515399999999998</v>
      </c>
      <c r="AF10474" s="2">
        <v>2.8332000000000002</v>
      </c>
      <c r="AG10474" s="2">
        <v>0.30897999999999998</v>
      </c>
      <c r="AH10474" s="2">
        <v>0.97863</v>
      </c>
      <c r="AI10474" s="2">
        <v>1.5581</v>
      </c>
      <c r="AJ10474" s="2">
        <v>2.27962</v>
      </c>
      <c r="AK10474">
        <v>150</v>
      </c>
      <c r="AM10474" t="s">
        <v>18758</v>
      </c>
      <c r="AO10474" t="s">
        <v>18778</v>
      </c>
      <c r="AP10474" t="s">
        <v>18760</v>
      </c>
      <c r="AQ10474">
        <v>6</v>
      </c>
    </row>
    <row r="10475" spans="1:43" x14ac:dyDescent="0.35">
      <c r="A10475" t="s">
        <v>16677</v>
      </c>
      <c r="B10475" s="14">
        <v>455638</v>
      </c>
      <c r="C10475" t="s">
        <v>18477</v>
      </c>
      <c r="D10475" t="s">
        <v>16002</v>
      </c>
      <c r="E10475" t="s">
        <v>17962</v>
      </c>
      <c r="F10475" t="s">
        <v>18764</v>
      </c>
      <c r="G10475">
        <v>96.4</v>
      </c>
      <c r="H10475">
        <v>1</v>
      </c>
      <c r="J10475">
        <v>1</v>
      </c>
      <c r="L10475" s="2">
        <v>2.82193</v>
      </c>
      <c r="M10475" s="2">
        <v>0.26233000000000001</v>
      </c>
      <c r="N10475" s="2">
        <v>0.65652999999999995</v>
      </c>
      <c r="O10475" s="2">
        <v>0.91886000000000001</v>
      </c>
      <c r="P10475" s="2">
        <v>1.90307</v>
      </c>
      <c r="Q10475" s="2">
        <v>2.4974099999999999</v>
      </c>
      <c r="R10475" s="2">
        <v>0.17544999999999999</v>
      </c>
      <c r="S10475" s="2"/>
      <c r="T10475" s="2">
        <v>0.1086</v>
      </c>
      <c r="U10475" s="2"/>
      <c r="V10475">
        <v>62.9</v>
      </c>
      <c r="X10475">
        <v>57.1</v>
      </c>
      <c r="Z10475">
        <v>1</v>
      </c>
      <c r="AB10475" s="2">
        <v>2.8023400000000001</v>
      </c>
      <c r="AC10475" s="2">
        <v>0.37060999999999999</v>
      </c>
      <c r="AD10475" s="2">
        <v>0.73872000000000004</v>
      </c>
      <c r="AE10475" s="2">
        <v>1.6930099999999999</v>
      </c>
      <c r="AF10475" s="2">
        <v>3.1740699999999999</v>
      </c>
      <c r="AG10475" s="2">
        <v>0.26672000000000001</v>
      </c>
      <c r="AH10475" s="2">
        <v>0.65586999999999995</v>
      </c>
      <c r="AI10475" s="2">
        <v>2.2900200000000002</v>
      </c>
      <c r="AJ10475" s="2">
        <v>2.80905</v>
      </c>
      <c r="AK10475">
        <v>128</v>
      </c>
      <c r="AM10475" t="s">
        <v>18758</v>
      </c>
      <c r="AO10475" t="s">
        <v>18759</v>
      </c>
      <c r="AP10475" t="s">
        <v>18762</v>
      </c>
      <c r="AQ10475">
        <v>6</v>
      </c>
    </row>
    <row r="10476" spans="1:43" x14ac:dyDescent="0.35">
      <c r="A10476" t="s">
        <v>16677</v>
      </c>
      <c r="B10476" s="14">
        <v>675020</v>
      </c>
      <c r="C10476" t="s">
        <v>11448</v>
      </c>
      <c r="D10476" t="s">
        <v>12212</v>
      </c>
      <c r="E10476" t="s">
        <v>18178</v>
      </c>
      <c r="F10476" t="s">
        <v>18763</v>
      </c>
      <c r="G10476">
        <v>90</v>
      </c>
      <c r="H10476">
        <v>1</v>
      </c>
      <c r="J10476">
        <v>1</v>
      </c>
      <c r="L10476" s="2">
        <v>2.7098</v>
      </c>
      <c r="M10476" s="2">
        <v>0.39995000000000003</v>
      </c>
      <c r="N10476" s="2">
        <v>0.54022999999999999</v>
      </c>
      <c r="O10476" s="2">
        <v>0.94018000000000002</v>
      </c>
      <c r="P10476" s="2">
        <v>1.76962</v>
      </c>
      <c r="Q10476" s="2">
        <v>2.2300499999999999</v>
      </c>
      <c r="R10476" s="2">
        <v>0.31434000000000001</v>
      </c>
      <c r="S10476" s="2"/>
      <c r="T10476" s="2">
        <v>3.2870000000000003E-2</v>
      </c>
      <c r="U10476" s="2"/>
      <c r="V10476">
        <v>59.7</v>
      </c>
      <c r="X10476">
        <v>60</v>
      </c>
      <c r="Z10476">
        <v>2</v>
      </c>
      <c r="AB10476" s="2">
        <v>3.1527099999999999</v>
      </c>
      <c r="AC10476" s="2">
        <v>0.40137</v>
      </c>
      <c r="AD10476" s="2">
        <v>0.76456999999999997</v>
      </c>
      <c r="AE10476" s="2">
        <v>1.9867699999999999</v>
      </c>
      <c r="AF10476" s="2">
        <v>2.7092200000000002</v>
      </c>
      <c r="AG10476" s="2">
        <v>0.37547999999999998</v>
      </c>
      <c r="AH10476" s="2">
        <v>0.52144000000000001</v>
      </c>
      <c r="AI10476" s="2">
        <v>1.8145800000000001</v>
      </c>
      <c r="AJ10476" s="2">
        <v>2.2295799999999999</v>
      </c>
      <c r="AK10476">
        <v>120</v>
      </c>
      <c r="AM10476" t="s">
        <v>18758</v>
      </c>
      <c r="AO10476" t="s">
        <v>18759</v>
      </c>
      <c r="AP10476" t="s">
        <v>18760</v>
      </c>
      <c r="AQ10476">
        <v>6</v>
      </c>
    </row>
    <row r="10477" spans="1:43" x14ac:dyDescent="0.35">
      <c r="A10477" t="s">
        <v>16677</v>
      </c>
      <c r="B10477" s="14">
        <v>676071</v>
      </c>
      <c r="C10477" t="s">
        <v>11843</v>
      </c>
      <c r="D10477" t="s">
        <v>16487</v>
      </c>
      <c r="E10477" t="s">
        <v>16688</v>
      </c>
      <c r="F10477" t="s">
        <v>18786</v>
      </c>
      <c r="G10477">
        <v>61.9</v>
      </c>
      <c r="H10477">
        <v>2</v>
      </c>
      <c r="J10477">
        <v>1</v>
      </c>
      <c r="K10477">
        <v>12</v>
      </c>
      <c r="L10477" s="2">
        <v>3.20723</v>
      </c>
      <c r="M10477" s="2">
        <v>0.13730000000000001</v>
      </c>
      <c r="N10477" s="2">
        <v>0.96425000000000005</v>
      </c>
      <c r="O10477" s="2">
        <v>1.1015600000000001</v>
      </c>
      <c r="P10477" s="2">
        <v>2.10568</v>
      </c>
      <c r="Q10477" s="2">
        <v>3.13001</v>
      </c>
      <c r="R10477" s="2">
        <v>0.13671</v>
      </c>
      <c r="S10477" s="2"/>
      <c r="T10477" s="2">
        <v>5.0470000000000001E-2</v>
      </c>
      <c r="U10477" s="2"/>
      <c r="V10477">
        <v>62.1</v>
      </c>
      <c r="Y10477">
        <v>6</v>
      </c>
      <c r="Z10477">
        <v>0</v>
      </c>
      <c r="AB10477" s="2">
        <v>3.1551300000000002</v>
      </c>
      <c r="AC10477" s="2">
        <v>0.41771999999999998</v>
      </c>
      <c r="AD10477" s="2">
        <v>0.77932999999999997</v>
      </c>
      <c r="AE10477" s="2">
        <v>1.95808</v>
      </c>
      <c r="AF10477" s="2">
        <v>3.2040899999999999</v>
      </c>
      <c r="AG10477" s="2">
        <v>0.12386</v>
      </c>
      <c r="AH10477" s="2">
        <v>0.91308</v>
      </c>
      <c r="AI10477" s="2">
        <v>2.19082</v>
      </c>
      <c r="AJ10477" s="2">
        <v>3.1269399999999998</v>
      </c>
      <c r="AK10477">
        <v>90</v>
      </c>
      <c r="AM10477" t="s">
        <v>18758</v>
      </c>
      <c r="AO10477" t="s">
        <v>18759</v>
      </c>
      <c r="AP10477" t="s">
        <v>18760</v>
      </c>
      <c r="AQ10477">
        <v>6</v>
      </c>
    </row>
    <row r="10478" spans="1:43" x14ac:dyDescent="0.35">
      <c r="A10478" t="s">
        <v>16677</v>
      </c>
      <c r="B10478" s="14">
        <v>676172</v>
      </c>
      <c r="C10478" t="s">
        <v>11906</v>
      </c>
      <c r="D10478" t="s">
        <v>16599</v>
      </c>
      <c r="E10478" t="s">
        <v>18173</v>
      </c>
      <c r="F10478" t="s">
        <v>18763</v>
      </c>
      <c r="G10478">
        <v>33.1</v>
      </c>
      <c r="H10478">
        <v>5</v>
      </c>
      <c r="J10478">
        <v>2</v>
      </c>
      <c r="L10478" s="2">
        <v>3.56934</v>
      </c>
      <c r="M10478" s="2">
        <v>0.40410000000000001</v>
      </c>
      <c r="N10478" s="2">
        <v>0.99750000000000005</v>
      </c>
      <c r="O10478" s="2">
        <v>1.4016</v>
      </c>
      <c r="P10478" s="2">
        <v>2.1677399999999998</v>
      </c>
      <c r="Q10478" s="2">
        <v>3.1450800000000001</v>
      </c>
      <c r="R10478" s="2">
        <v>0.26568999999999998</v>
      </c>
      <c r="S10478" s="2"/>
      <c r="T10478" s="2">
        <v>1.495E-2</v>
      </c>
      <c r="U10478" s="2"/>
      <c r="V10478">
        <v>44.1</v>
      </c>
      <c r="Y10478">
        <v>6</v>
      </c>
      <c r="Z10478">
        <v>0</v>
      </c>
      <c r="AB10478" s="2">
        <v>3.3456000000000001</v>
      </c>
      <c r="AC10478" s="2">
        <v>0.41408</v>
      </c>
      <c r="AD10478" s="2">
        <v>0.77936000000000005</v>
      </c>
      <c r="AE10478" s="2">
        <v>2.1521599999999999</v>
      </c>
      <c r="AF10478" s="2">
        <v>3.3628300000000002</v>
      </c>
      <c r="AG10478" s="2">
        <v>0.36773</v>
      </c>
      <c r="AH10478" s="2">
        <v>0.94454000000000005</v>
      </c>
      <c r="AI10478" s="2">
        <v>2.05199</v>
      </c>
      <c r="AJ10478" s="2">
        <v>2.96312</v>
      </c>
      <c r="AK10478">
        <v>47</v>
      </c>
      <c r="AM10478" t="s">
        <v>18758</v>
      </c>
      <c r="AO10478" t="s">
        <v>18759</v>
      </c>
      <c r="AP10478" t="s">
        <v>18760</v>
      </c>
      <c r="AQ10478">
        <v>6</v>
      </c>
    </row>
    <row r="10479" spans="1:43" x14ac:dyDescent="0.35">
      <c r="A10479" t="s">
        <v>16677</v>
      </c>
      <c r="B10479" s="14">
        <v>455869</v>
      </c>
      <c r="C10479" t="s">
        <v>10350</v>
      </c>
      <c r="D10479" t="s">
        <v>16057</v>
      </c>
      <c r="E10479" t="s">
        <v>17995</v>
      </c>
      <c r="F10479" t="s">
        <v>18761</v>
      </c>
      <c r="G10479">
        <v>129</v>
      </c>
      <c r="H10479">
        <v>2</v>
      </c>
      <c r="J10479">
        <v>2</v>
      </c>
      <c r="L10479" s="2">
        <v>2.7186900000000001</v>
      </c>
      <c r="M10479" s="2">
        <v>0.40650999999999998</v>
      </c>
      <c r="N10479" s="2">
        <v>0.88132999999999995</v>
      </c>
      <c r="O10479" s="2">
        <v>1.2878400000000001</v>
      </c>
      <c r="P10479" s="2">
        <v>1.4308399999999999</v>
      </c>
      <c r="Q10479" s="2">
        <v>2.36965</v>
      </c>
      <c r="R10479" s="2">
        <v>0.32616000000000001</v>
      </c>
      <c r="S10479" s="2"/>
      <c r="T10479" s="2">
        <v>4.2270000000000002E-2</v>
      </c>
      <c r="U10479" s="2"/>
      <c r="V10479">
        <v>47.6</v>
      </c>
      <c r="X10479">
        <v>33.299999999999997</v>
      </c>
      <c r="Z10479">
        <v>0</v>
      </c>
      <c r="AB10479" s="2">
        <v>3.15069</v>
      </c>
      <c r="AC10479" s="2">
        <v>0.41303000000000001</v>
      </c>
      <c r="AD10479" s="2">
        <v>0.79612000000000005</v>
      </c>
      <c r="AE10479" s="2">
        <v>1.94154</v>
      </c>
      <c r="AF10479" s="2">
        <v>2.7198500000000001</v>
      </c>
      <c r="AG10479" s="2">
        <v>0.37086999999999998</v>
      </c>
      <c r="AH10479" s="2">
        <v>0.81696000000000002</v>
      </c>
      <c r="AI10479" s="2">
        <v>1.5013799999999999</v>
      </c>
      <c r="AJ10479" s="2">
        <v>2.37066</v>
      </c>
      <c r="AK10479">
        <v>148</v>
      </c>
      <c r="AM10479" t="s">
        <v>18758</v>
      </c>
      <c r="AO10479" t="s">
        <v>18759</v>
      </c>
      <c r="AP10479" t="s">
        <v>18760</v>
      </c>
      <c r="AQ10479">
        <v>6</v>
      </c>
    </row>
    <row r="10480" spans="1:43" x14ac:dyDescent="0.35">
      <c r="A10480" t="s">
        <v>16677</v>
      </c>
      <c r="B10480" s="14">
        <v>675892</v>
      </c>
      <c r="C10480" t="s">
        <v>11733</v>
      </c>
      <c r="D10480" t="s">
        <v>13460</v>
      </c>
      <c r="E10480" t="s">
        <v>18004</v>
      </c>
      <c r="F10480" t="s">
        <v>18786</v>
      </c>
      <c r="G10480">
        <v>76.8</v>
      </c>
      <c r="H10480">
        <v>5</v>
      </c>
      <c r="J10480">
        <v>1</v>
      </c>
      <c r="L10480" s="2">
        <v>2.82138</v>
      </c>
      <c r="M10480" s="2">
        <v>0.33139000000000002</v>
      </c>
      <c r="N10480" s="2">
        <v>0.92232999999999998</v>
      </c>
      <c r="O10480" s="2">
        <v>1.2537100000000001</v>
      </c>
      <c r="P10480" s="2">
        <v>1.5676600000000001</v>
      </c>
      <c r="Q10480" s="2">
        <v>2.4100700000000002</v>
      </c>
      <c r="R10480" s="2">
        <v>0.24317</v>
      </c>
      <c r="S10480" s="2"/>
      <c r="T10480" s="2">
        <v>6.4979999999999996E-2</v>
      </c>
      <c r="U10480" s="2"/>
      <c r="V10480">
        <v>39.6</v>
      </c>
      <c r="X10480">
        <v>60</v>
      </c>
      <c r="Z10480">
        <v>1</v>
      </c>
      <c r="AB10480" s="2">
        <v>3.2353499999999999</v>
      </c>
      <c r="AC10480" s="2">
        <v>0.41910999999999998</v>
      </c>
      <c r="AD10480" s="2">
        <v>0.77336000000000005</v>
      </c>
      <c r="AE10480" s="2">
        <v>2.0428799999999998</v>
      </c>
      <c r="AF10480" s="2">
        <v>2.7487300000000001</v>
      </c>
      <c r="AG10480" s="2">
        <v>0.29793999999999998</v>
      </c>
      <c r="AH10480" s="2">
        <v>0.88012999999999997</v>
      </c>
      <c r="AI10480" s="2">
        <v>1.56334</v>
      </c>
      <c r="AJ10480" s="2">
        <v>2.3480099999999999</v>
      </c>
      <c r="AK10480">
        <v>120</v>
      </c>
      <c r="AM10480" t="s">
        <v>18758</v>
      </c>
      <c r="AO10480" t="s">
        <v>18759</v>
      </c>
      <c r="AP10480" t="s">
        <v>18760</v>
      </c>
      <c r="AQ10480">
        <v>6</v>
      </c>
    </row>
    <row r="10481" spans="1:43" x14ac:dyDescent="0.35">
      <c r="A10481" t="s">
        <v>16677</v>
      </c>
      <c r="B10481" s="14">
        <v>675630</v>
      </c>
      <c r="C10481" t="s">
        <v>11635</v>
      </c>
      <c r="D10481" t="s">
        <v>16542</v>
      </c>
      <c r="E10481" t="s">
        <v>17008</v>
      </c>
      <c r="F10481" t="s">
        <v>18764</v>
      </c>
      <c r="G10481">
        <v>47.9</v>
      </c>
      <c r="H10481">
        <v>4</v>
      </c>
      <c r="J10481">
        <v>2</v>
      </c>
      <c r="L10481" s="2">
        <v>3.2247400000000002</v>
      </c>
      <c r="M10481" s="2">
        <v>0.47388000000000002</v>
      </c>
      <c r="N10481" s="2">
        <v>0.99668999999999996</v>
      </c>
      <c r="O10481" s="2">
        <v>1.4705699999999999</v>
      </c>
      <c r="P10481" s="2">
        <v>1.75417</v>
      </c>
      <c r="Q10481" s="2">
        <v>2.59491</v>
      </c>
      <c r="R10481" s="2">
        <v>0.32149</v>
      </c>
      <c r="S10481" s="2"/>
      <c r="T10481" s="2">
        <v>1.8419999999999999E-2</v>
      </c>
      <c r="U10481" s="2"/>
      <c r="V10481">
        <v>32.5</v>
      </c>
      <c r="X10481">
        <v>37.5</v>
      </c>
      <c r="Z10481">
        <v>1</v>
      </c>
      <c r="AB10481" s="2">
        <v>3.4946700000000002</v>
      </c>
      <c r="AC10481" s="2">
        <v>0.50385999999999997</v>
      </c>
      <c r="AD10481" s="2">
        <v>0.83287999999999995</v>
      </c>
      <c r="AE10481" s="2">
        <v>2.1579199999999998</v>
      </c>
      <c r="AF10481" s="2">
        <v>2.9085700000000001</v>
      </c>
      <c r="AG10481" s="2">
        <v>0.35438999999999998</v>
      </c>
      <c r="AH10481" s="2">
        <v>0.88312000000000002</v>
      </c>
      <c r="AI10481" s="2">
        <v>1.65608</v>
      </c>
      <c r="AJ10481" s="2">
        <v>2.3405</v>
      </c>
      <c r="AK10481">
        <v>96</v>
      </c>
      <c r="AM10481" t="s">
        <v>18758</v>
      </c>
      <c r="AO10481" t="s">
        <v>18759</v>
      </c>
      <c r="AP10481" t="s">
        <v>18760</v>
      </c>
      <c r="AQ10481">
        <v>6</v>
      </c>
    </row>
    <row r="10482" spans="1:43" x14ac:dyDescent="0.35">
      <c r="A10482" t="s">
        <v>16677</v>
      </c>
      <c r="B10482" s="14">
        <v>455608</v>
      </c>
      <c r="C10482" t="s">
        <v>10278</v>
      </c>
      <c r="D10482" t="s">
        <v>16025</v>
      </c>
      <c r="E10482" t="s">
        <v>17979</v>
      </c>
      <c r="F10482" t="s">
        <v>18764</v>
      </c>
      <c r="G10482">
        <v>60</v>
      </c>
      <c r="H10482">
        <v>3</v>
      </c>
      <c r="J10482">
        <v>1</v>
      </c>
      <c r="L10482" s="2">
        <v>2.49919</v>
      </c>
      <c r="M10482" s="2">
        <v>0.32871</v>
      </c>
      <c r="N10482" s="2">
        <v>0.88607999999999998</v>
      </c>
      <c r="O10482" s="2">
        <v>1.2148000000000001</v>
      </c>
      <c r="P10482" s="2">
        <v>1.2844</v>
      </c>
      <c r="Q10482" s="2">
        <v>2.1572499999999999</v>
      </c>
      <c r="R10482" s="2">
        <v>0.21915999999999999</v>
      </c>
      <c r="S10482" s="2"/>
      <c r="T10482" s="2">
        <v>0.15001999999999999</v>
      </c>
      <c r="U10482" s="2"/>
      <c r="V10482">
        <v>27</v>
      </c>
      <c r="Y10482">
        <v>6</v>
      </c>
      <c r="Z10482">
        <v>0</v>
      </c>
      <c r="AB10482" s="2">
        <v>3.49817</v>
      </c>
      <c r="AC10482" s="2">
        <v>0.55084</v>
      </c>
      <c r="AD10482" s="2">
        <v>0.91908999999999996</v>
      </c>
      <c r="AE10482" s="2">
        <v>2.0282399999999998</v>
      </c>
      <c r="AF10482" s="2">
        <v>2.2519</v>
      </c>
      <c r="AG10482" s="2">
        <v>0.22486</v>
      </c>
      <c r="AH10482" s="2">
        <v>0.71148</v>
      </c>
      <c r="AI10482" s="2">
        <v>1.2901</v>
      </c>
      <c r="AJ10482" s="2">
        <v>1.9437899999999999</v>
      </c>
      <c r="AK10482">
        <v>101</v>
      </c>
      <c r="AM10482" t="s">
        <v>18758</v>
      </c>
      <c r="AO10482" t="s">
        <v>18759</v>
      </c>
      <c r="AP10482" t="s">
        <v>18760</v>
      </c>
      <c r="AQ10482">
        <v>6</v>
      </c>
    </row>
    <row r="10483" spans="1:43" x14ac:dyDescent="0.35">
      <c r="A10483" t="s">
        <v>16677</v>
      </c>
      <c r="B10483" s="14">
        <v>675095</v>
      </c>
      <c r="C10483" t="s">
        <v>11472</v>
      </c>
      <c r="D10483" t="s">
        <v>16479</v>
      </c>
      <c r="E10483" t="s">
        <v>18183</v>
      </c>
      <c r="F10483" t="s">
        <v>18761</v>
      </c>
      <c r="G10483">
        <v>77.3</v>
      </c>
      <c r="H10483">
        <v>3</v>
      </c>
      <c r="J10483">
        <v>1</v>
      </c>
      <c r="L10483" s="2">
        <v>3.26606</v>
      </c>
      <c r="M10483" s="2">
        <v>0.19830999999999999</v>
      </c>
      <c r="N10483" s="2">
        <v>1.08142</v>
      </c>
      <c r="O10483" s="2">
        <v>1.27972</v>
      </c>
      <c r="P10483" s="2">
        <v>1.9863299999999999</v>
      </c>
      <c r="Q10483" s="2">
        <v>2.9328099999999999</v>
      </c>
      <c r="R10483" s="2">
        <v>0.12889999999999999</v>
      </c>
      <c r="S10483" s="2"/>
      <c r="T10483" s="2">
        <v>1.0489999999999999E-2</v>
      </c>
      <c r="U10483" s="2"/>
      <c r="V10483">
        <v>55.9</v>
      </c>
      <c r="Y10483">
        <v>6</v>
      </c>
      <c r="Z10483">
        <v>2</v>
      </c>
      <c r="AB10483" s="2">
        <v>3.1991399999999999</v>
      </c>
      <c r="AC10483" s="2">
        <v>0.44846000000000003</v>
      </c>
      <c r="AD10483" s="2">
        <v>0.81140999999999996</v>
      </c>
      <c r="AE10483" s="2">
        <v>1.93927</v>
      </c>
      <c r="AF10483" s="2">
        <v>3.2179600000000002</v>
      </c>
      <c r="AG10483" s="2">
        <v>0.16661999999999999</v>
      </c>
      <c r="AH10483" s="2">
        <v>0.98355000000000004</v>
      </c>
      <c r="AI10483" s="2">
        <v>2.0866899999999999</v>
      </c>
      <c r="AJ10483" s="2">
        <v>2.8896199999999999</v>
      </c>
      <c r="AK10483">
        <v>119</v>
      </c>
      <c r="AM10483" t="s">
        <v>18758</v>
      </c>
      <c r="AO10483" t="s">
        <v>18759</v>
      </c>
      <c r="AP10483" t="s">
        <v>18760</v>
      </c>
      <c r="AQ10483">
        <v>6</v>
      </c>
    </row>
    <row r="10484" spans="1:43" x14ac:dyDescent="0.35">
      <c r="A10484" t="s">
        <v>16677</v>
      </c>
      <c r="B10484" s="14">
        <v>675853</v>
      </c>
      <c r="C10484" t="s">
        <v>11712</v>
      </c>
      <c r="D10484" t="s">
        <v>16067</v>
      </c>
      <c r="E10484" t="s">
        <v>18001</v>
      </c>
      <c r="F10484" t="s">
        <v>18763</v>
      </c>
      <c r="G10484">
        <v>63.8</v>
      </c>
      <c r="H10484">
        <v>1</v>
      </c>
      <c r="J10484">
        <v>1</v>
      </c>
      <c r="K10484">
        <v>12</v>
      </c>
      <c r="L10484" s="2">
        <v>2.8168299999999999</v>
      </c>
      <c r="M10484" s="2">
        <v>0.11371000000000001</v>
      </c>
      <c r="N10484" s="2">
        <v>0.90012999999999999</v>
      </c>
      <c r="O10484" s="2">
        <v>1.01383</v>
      </c>
      <c r="P10484" s="2">
        <v>1.8029900000000001</v>
      </c>
      <c r="Q10484" s="2">
        <v>2.6211000000000002</v>
      </c>
      <c r="R10484" s="2">
        <v>8.7069999999999995E-2</v>
      </c>
      <c r="S10484" s="2"/>
      <c r="T10484" s="2">
        <v>1.9869999999999999E-2</v>
      </c>
      <c r="U10484" s="2"/>
      <c r="V10484">
        <v>64.099999999999994</v>
      </c>
      <c r="X10484">
        <v>66.7</v>
      </c>
      <c r="Z10484">
        <v>0</v>
      </c>
      <c r="AB10484" s="2">
        <v>3.10459</v>
      </c>
      <c r="AC10484" s="2">
        <v>0.39816000000000001</v>
      </c>
      <c r="AD10484" s="2">
        <v>0.77783000000000002</v>
      </c>
      <c r="AE10484" s="2">
        <v>1.92859</v>
      </c>
      <c r="AF10484" s="2">
        <v>2.85988</v>
      </c>
      <c r="AG10484" s="2">
        <v>0.10761</v>
      </c>
      <c r="AH10484" s="2">
        <v>0.85401000000000005</v>
      </c>
      <c r="AI10484" s="2">
        <v>1.9045700000000001</v>
      </c>
      <c r="AJ10484" s="2">
        <v>2.6611600000000002</v>
      </c>
      <c r="AK10484">
        <v>90</v>
      </c>
      <c r="AM10484" t="s">
        <v>18758</v>
      </c>
      <c r="AO10484" t="s">
        <v>18759</v>
      </c>
      <c r="AP10484" t="s">
        <v>18760</v>
      </c>
      <c r="AQ10484">
        <v>6</v>
      </c>
    </row>
    <row r="10485" spans="1:43" x14ac:dyDescent="0.35">
      <c r="A10485" t="s">
        <v>16677</v>
      </c>
      <c r="B10485" s="14">
        <v>676185</v>
      </c>
      <c r="C10485" t="s">
        <v>11916</v>
      </c>
      <c r="D10485" t="s">
        <v>16063</v>
      </c>
      <c r="E10485" t="s">
        <v>17998</v>
      </c>
      <c r="F10485" t="s">
        <v>18763</v>
      </c>
      <c r="G10485">
        <v>65.599999999999994</v>
      </c>
      <c r="H10485">
        <v>5</v>
      </c>
      <c r="J10485">
        <v>3</v>
      </c>
      <c r="L10485" s="2">
        <v>3.41798</v>
      </c>
      <c r="M10485" s="2">
        <v>0.48956</v>
      </c>
      <c r="N10485" s="2">
        <v>1.1037600000000001</v>
      </c>
      <c r="O10485" s="2">
        <v>1.5933200000000001</v>
      </c>
      <c r="P10485" s="2">
        <v>1.8246599999999999</v>
      </c>
      <c r="Q10485" s="2">
        <v>3.04887</v>
      </c>
      <c r="R10485" s="2">
        <v>0.38823000000000002</v>
      </c>
      <c r="S10485" s="2"/>
      <c r="T10485" s="2">
        <v>3.8420000000000003E-2</v>
      </c>
      <c r="U10485" s="2"/>
      <c r="V10485">
        <v>73.599999999999994</v>
      </c>
      <c r="X10485">
        <v>33.299999999999997</v>
      </c>
      <c r="Z10485">
        <v>0</v>
      </c>
      <c r="AB10485" s="2">
        <v>2.9158400000000002</v>
      </c>
      <c r="AC10485" s="2">
        <v>0.30990000000000001</v>
      </c>
      <c r="AD10485" s="2">
        <v>0.68279999999999996</v>
      </c>
      <c r="AE10485" s="2">
        <v>1.9231400000000001</v>
      </c>
      <c r="AF10485" s="2">
        <v>3.6948500000000002</v>
      </c>
      <c r="AG10485" s="2">
        <v>0.59526999999999997</v>
      </c>
      <c r="AH10485" s="2">
        <v>1.19295</v>
      </c>
      <c r="AI10485" s="2">
        <v>1.93292</v>
      </c>
      <c r="AJ10485" s="2">
        <v>3.2958400000000001</v>
      </c>
      <c r="AK10485">
        <v>142</v>
      </c>
      <c r="AM10485" t="s">
        <v>18758</v>
      </c>
      <c r="AO10485" t="s">
        <v>18759</v>
      </c>
      <c r="AP10485" t="s">
        <v>18760</v>
      </c>
      <c r="AQ10485">
        <v>6</v>
      </c>
    </row>
    <row r="10486" spans="1:43" x14ac:dyDescent="0.35">
      <c r="A10486" t="s">
        <v>16677</v>
      </c>
      <c r="B10486" s="14">
        <v>676478</v>
      </c>
      <c r="C10486" t="s">
        <v>12120</v>
      </c>
      <c r="D10486" t="s">
        <v>15997</v>
      </c>
      <c r="E10486" t="s">
        <v>17957</v>
      </c>
      <c r="F10486" t="s">
        <v>18764</v>
      </c>
      <c r="G10486">
        <v>76.3</v>
      </c>
      <c r="H10486">
        <v>2</v>
      </c>
      <c r="J10486">
        <v>2</v>
      </c>
      <c r="L10486" s="2">
        <v>3.8349700000000002</v>
      </c>
      <c r="M10486" s="2">
        <v>0.20136000000000001</v>
      </c>
      <c r="N10486" s="2">
        <v>1.0504199999999999</v>
      </c>
      <c r="O10486" s="2">
        <v>1.2517799999999999</v>
      </c>
      <c r="P10486" s="2">
        <v>2.5831900000000001</v>
      </c>
      <c r="Q10486" s="2">
        <v>3.3047499999999999</v>
      </c>
      <c r="R10486" s="2">
        <v>0.14183999999999999</v>
      </c>
      <c r="S10486" s="2"/>
      <c r="T10486" s="2">
        <v>6.2820000000000001E-2</v>
      </c>
      <c r="U10486" s="2"/>
      <c r="V10486">
        <v>61</v>
      </c>
      <c r="X10486">
        <v>75</v>
      </c>
      <c r="Z10486">
        <v>0</v>
      </c>
      <c r="AB10486" s="2">
        <v>3.26627</v>
      </c>
      <c r="AC10486" s="2">
        <v>0.44846000000000003</v>
      </c>
      <c r="AD10486" s="2">
        <v>0.82189000000000001</v>
      </c>
      <c r="AE10486" s="2">
        <v>1.9959199999999999</v>
      </c>
      <c r="AF10486" s="2">
        <v>3.7008399999999999</v>
      </c>
      <c r="AG10486" s="2">
        <v>0.16919000000000001</v>
      </c>
      <c r="AH10486" s="2">
        <v>0.94316999999999995</v>
      </c>
      <c r="AI10486" s="2">
        <v>2.6366700000000001</v>
      </c>
      <c r="AJ10486" s="2">
        <v>3.1891699999999998</v>
      </c>
      <c r="AK10486">
        <v>120</v>
      </c>
      <c r="AM10486" t="s">
        <v>18758</v>
      </c>
      <c r="AO10486" t="s">
        <v>18778</v>
      </c>
      <c r="AP10486" t="s">
        <v>18762</v>
      </c>
      <c r="AQ10486">
        <v>6</v>
      </c>
    </row>
    <row r="10487" spans="1:43" x14ac:dyDescent="0.35">
      <c r="A10487" t="s">
        <v>16677</v>
      </c>
      <c r="B10487" s="14">
        <v>675606</v>
      </c>
      <c r="C10487" t="s">
        <v>11626</v>
      </c>
      <c r="D10487" t="s">
        <v>16031</v>
      </c>
      <c r="E10487" t="s">
        <v>17872</v>
      </c>
      <c r="F10487" t="s">
        <v>18761</v>
      </c>
      <c r="G10487">
        <v>93.3</v>
      </c>
      <c r="H10487">
        <v>3</v>
      </c>
      <c r="J10487">
        <v>1</v>
      </c>
      <c r="L10487" s="2">
        <v>3.1179999999999999</v>
      </c>
      <c r="M10487" s="2">
        <v>0.29719000000000001</v>
      </c>
      <c r="N10487" s="2">
        <v>0.79654999999999998</v>
      </c>
      <c r="O10487" s="2">
        <v>1.0937399999999999</v>
      </c>
      <c r="P10487" s="2">
        <v>2.0242599999999999</v>
      </c>
      <c r="Q10487" s="2">
        <v>2.8429199999999999</v>
      </c>
      <c r="R10487" s="2">
        <v>0.10868999999999999</v>
      </c>
      <c r="S10487" s="2"/>
      <c r="T10487" s="2">
        <v>7.2230000000000003E-2</v>
      </c>
      <c r="U10487" s="2"/>
      <c r="V10487">
        <v>49.3</v>
      </c>
      <c r="X10487">
        <v>20</v>
      </c>
      <c r="Z10487">
        <v>0</v>
      </c>
      <c r="AB10487" s="2">
        <v>3.4807700000000001</v>
      </c>
      <c r="AC10487" s="2">
        <v>0.44783000000000001</v>
      </c>
      <c r="AD10487" s="2">
        <v>0.85233000000000003</v>
      </c>
      <c r="AE10487" s="2">
        <v>2.1806100000000002</v>
      </c>
      <c r="AF10487" s="2">
        <v>2.8235299999999999</v>
      </c>
      <c r="AG10487" s="2">
        <v>0.25006</v>
      </c>
      <c r="AH10487" s="2">
        <v>0.68967999999999996</v>
      </c>
      <c r="AI10487" s="2">
        <v>1.8911800000000001</v>
      </c>
      <c r="AJ10487" s="2">
        <v>2.57443</v>
      </c>
      <c r="AK10487">
        <v>120</v>
      </c>
      <c r="AM10487" t="s">
        <v>18758</v>
      </c>
      <c r="AO10487" t="s">
        <v>18759</v>
      </c>
      <c r="AP10487" t="s">
        <v>18760</v>
      </c>
      <c r="AQ10487">
        <v>6</v>
      </c>
    </row>
    <row r="10488" spans="1:43" x14ac:dyDescent="0.35">
      <c r="A10488" t="s">
        <v>16677</v>
      </c>
      <c r="B10488" s="14">
        <v>675379</v>
      </c>
      <c r="C10488" t="s">
        <v>11558</v>
      </c>
      <c r="D10488" t="s">
        <v>16018</v>
      </c>
      <c r="E10488" t="s">
        <v>17974</v>
      </c>
      <c r="F10488" t="s">
        <v>18764</v>
      </c>
      <c r="G10488">
        <v>70</v>
      </c>
      <c r="H10488">
        <v>1</v>
      </c>
      <c r="J10488">
        <v>1</v>
      </c>
      <c r="L10488" s="2">
        <v>2.92232</v>
      </c>
      <c r="M10488" s="2">
        <v>0.23447999999999999</v>
      </c>
      <c r="N10488" s="2">
        <v>0.94796999999999998</v>
      </c>
      <c r="O10488" s="2">
        <v>1.18245</v>
      </c>
      <c r="P10488" s="2">
        <v>1.73987</v>
      </c>
      <c r="Q10488" s="2">
        <v>2.3904899999999998</v>
      </c>
      <c r="R10488" s="2">
        <v>0.20308999999999999</v>
      </c>
      <c r="S10488" s="2"/>
      <c r="T10488" s="2">
        <v>7.8020000000000006E-2</v>
      </c>
      <c r="U10488" s="2"/>
      <c r="V10488">
        <v>34.700000000000003</v>
      </c>
      <c r="Y10488">
        <v>6</v>
      </c>
      <c r="Z10488">
        <v>0</v>
      </c>
      <c r="AB10488" s="2">
        <v>3.12487</v>
      </c>
      <c r="AC10488" s="2">
        <v>0.36702000000000001</v>
      </c>
      <c r="AD10488" s="2">
        <v>0.75212999999999997</v>
      </c>
      <c r="AE10488" s="2">
        <v>2.0057200000000002</v>
      </c>
      <c r="AF10488" s="2">
        <v>2.94773</v>
      </c>
      <c r="AG10488" s="2">
        <v>0.24074000000000001</v>
      </c>
      <c r="AH10488" s="2">
        <v>0.93013000000000001</v>
      </c>
      <c r="AI10488" s="2">
        <v>1.76722</v>
      </c>
      <c r="AJ10488" s="2">
        <v>2.41127</v>
      </c>
      <c r="AK10488">
        <v>108</v>
      </c>
      <c r="AM10488" t="s">
        <v>18758</v>
      </c>
      <c r="AO10488" t="s">
        <v>18759</v>
      </c>
      <c r="AP10488" t="s">
        <v>18760</v>
      </c>
      <c r="AQ10488">
        <v>6</v>
      </c>
    </row>
    <row r="10489" spans="1:43" x14ac:dyDescent="0.35">
      <c r="A10489" t="s">
        <v>16677</v>
      </c>
      <c r="B10489" s="14">
        <v>455960</v>
      </c>
      <c r="C10489" t="s">
        <v>10376</v>
      </c>
      <c r="D10489" t="s">
        <v>16068</v>
      </c>
      <c r="E10489" t="s">
        <v>17999</v>
      </c>
      <c r="F10489" t="s">
        <v>18786</v>
      </c>
      <c r="G10489">
        <v>79</v>
      </c>
      <c r="H10489">
        <v>2</v>
      </c>
      <c r="J10489">
        <v>1</v>
      </c>
      <c r="L10489" s="2">
        <v>3.1194700000000002</v>
      </c>
      <c r="M10489" s="2">
        <v>0.17931</v>
      </c>
      <c r="N10489" s="2">
        <v>1.2137500000000001</v>
      </c>
      <c r="O10489" s="2">
        <v>1.39306</v>
      </c>
      <c r="P10489" s="2">
        <v>1.72641</v>
      </c>
      <c r="Q10489" s="2">
        <v>2.8808199999999999</v>
      </c>
      <c r="R10489" s="2">
        <v>0.14038</v>
      </c>
      <c r="S10489" s="2"/>
      <c r="T10489" s="2">
        <v>0.24190999999999999</v>
      </c>
      <c r="U10489" s="2"/>
      <c r="V10489">
        <v>51.6</v>
      </c>
      <c r="X10489">
        <v>71.400000000000006</v>
      </c>
      <c r="Z10489">
        <v>0</v>
      </c>
      <c r="AB10489" s="2">
        <v>3.1914099999999999</v>
      </c>
      <c r="AC10489" s="2">
        <v>0.39661000000000002</v>
      </c>
      <c r="AD10489" s="2">
        <v>0.77275000000000005</v>
      </c>
      <c r="AE10489" s="2">
        <v>2.0220600000000002</v>
      </c>
      <c r="AF10489" s="2">
        <v>3.0809700000000002</v>
      </c>
      <c r="AG10489" s="2">
        <v>0.17036000000000001</v>
      </c>
      <c r="AH10489" s="2">
        <v>1.1591400000000001</v>
      </c>
      <c r="AI10489" s="2">
        <v>1.7393700000000001</v>
      </c>
      <c r="AJ10489" s="2">
        <v>2.8452700000000002</v>
      </c>
      <c r="AK10489">
        <v>116</v>
      </c>
      <c r="AM10489" t="s">
        <v>18758</v>
      </c>
      <c r="AO10489" t="s">
        <v>18759</v>
      </c>
      <c r="AP10489" t="s">
        <v>18760</v>
      </c>
      <c r="AQ10489">
        <v>6</v>
      </c>
    </row>
    <row r="10490" spans="1:43" x14ac:dyDescent="0.35">
      <c r="A10490" t="s">
        <v>16677</v>
      </c>
      <c r="B10490" s="14">
        <v>455771</v>
      </c>
      <c r="C10490" t="s">
        <v>10323</v>
      </c>
      <c r="D10490" t="s">
        <v>16047</v>
      </c>
      <c r="E10490" t="s">
        <v>17116</v>
      </c>
      <c r="F10490" t="s">
        <v>18786</v>
      </c>
      <c r="G10490">
        <v>62.1</v>
      </c>
      <c r="H10490">
        <v>2</v>
      </c>
      <c r="J10490">
        <v>1</v>
      </c>
      <c r="L10490" s="2">
        <v>3.3390300000000002</v>
      </c>
      <c r="M10490" s="2">
        <v>0.50522999999999996</v>
      </c>
      <c r="N10490" s="2">
        <v>0.95789000000000002</v>
      </c>
      <c r="O10490" s="2">
        <v>1.46312</v>
      </c>
      <c r="P10490" s="2">
        <v>1.87591</v>
      </c>
      <c r="Q10490" s="2">
        <v>3.17964</v>
      </c>
      <c r="R10490" s="2">
        <v>0.38449</v>
      </c>
      <c r="S10490" s="2"/>
      <c r="T10490" s="2">
        <v>7.7079999999999996E-2</v>
      </c>
      <c r="U10490" s="2"/>
      <c r="V10490">
        <v>76.099999999999994</v>
      </c>
      <c r="X10490">
        <v>72.7</v>
      </c>
      <c r="Z10490">
        <v>0</v>
      </c>
      <c r="AB10490" s="2">
        <v>3.26776</v>
      </c>
      <c r="AC10490" s="2">
        <v>0.41016000000000002</v>
      </c>
      <c r="AD10490" s="2">
        <v>0.78254000000000001</v>
      </c>
      <c r="AE10490" s="2">
        <v>2.0750500000000001</v>
      </c>
      <c r="AF10490" s="2">
        <v>3.22078</v>
      </c>
      <c r="AG10490" s="2">
        <v>0.46415000000000001</v>
      </c>
      <c r="AH10490" s="2">
        <v>0.90332999999999997</v>
      </c>
      <c r="AI10490" s="2">
        <v>1.8417300000000001</v>
      </c>
      <c r="AJ10490" s="2">
        <v>3.06704</v>
      </c>
      <c r="AK10490">
        <v>120</v>
      </c>
      <c r="AM10490" t="s">
        <v>18758</v>
      </c>
      <c r="AO10490" t="s">
        <v>18778</v>
      </c>
      <c r="AP10490" t="s">
        <v>18760</v>
      </c>
      <c r="AQ10490">
        <v>6</v>
      </c>
    </row>
    <row r="10491" spans="1:43" x14ac:dyDescent="0.35">
      <c r="A10491" t="s">
        <v>16677</v>
      </c>
      <c r="B10491" s="14">
        <v>675940</v>
      </c>
      <c r="C10491" t="s">
        <v>11763</v>
      </c>
      <c r="D10491" t="s">
        <v>16576</v>
      </c>
      <c r="E10491" t="s">
        <v>17331</v>
      </c>
      <c r="F10491" t="s">
        <v>18763</v>
      </c>
      <c r="G10491">
        <v>32.799999999999997</v>
      </c>
      <c r="H10491">
        <v>1</v>
      </c>
      <c r="J10491">
        <v>3</v>
      </c>
      <c r="L10491" s="2">
        <v>4.1308400000000001</v>
      </c>
      <c r="M10491" s="2">
        <v>0.43802999999999997</v>
      </c>
      <c r="N10491" s="2">
        <v>1.59972</v>
      </c>
      <c r="O10491" s="2">
        <v>2.0377399999999999</v>
      </c>
      <c r="P10491" s="2">
        <v>2.0931000000000002</v>
      </c>
      <c r="Q10491" s="2">
        <v>3.6682899999999998</v>
      </c>
      <c r="R10491" s="2">
        <v>0.34710999999999997</v>
      </c>
      <c r="S10491" s="2"/>
      <c r="T10491" s="2">
        <v>8.8900000000000003E-3</v>
      </c>
      <c r="U10491" s="2"/>
      <c r="V10491">
        <v>66</v>
      </c>
      <c r="Y10491">
        <v>6</v>
      </c>
      <c r="Z10491">
        <v>1</v>
      </c>
      <c r="AB10491" s="2">
        <v>3.10324</v>
      </c>
      <c r="AC10491" s="2">
        <v>0.37963999999999998</v>
      </c>
      <c r="AD10491" s="2">
        <v>0.75278</v>
      </c>
      <c r="AE10491" s="2">
        <v>1.97082</v>
      </c>
      <c r="AF10491" s="2">
        <v>4.1957899999999997</v>
      </c>
      <c r="AG10491" s="2">
        <v>0.43475999999999998</v>
      </c>
      <c r="AH10491" s="2">
        <v>1.5682499999999999</v>
      </c>
      <c r="AI10491" s="2">
        <v>2.1636500000000001</v>
      </c>
      <c r="AJ10491" s="2">
        <v>3.7259699999999998</v>
      </c>
      <c r="AK10491">
        <v>89</v>
      </c>
      <c r="AM10491" t="s">
        <v>18758</v>
      </c>
      <c r="AN10491" t="s">
        <v>18774</v>
      </c>
      <c r="AO10491" t="s">
        <v>18778</v>
      </c>
      <c r="AP10491" t="s">
        <v>18760</v>
      </c>
      <c r="AQ10491">
        <v>6</v>
      </c>
    </row>
    <row r="10492" spans="1:43" x14ac:dyDescent="0.35">
      <c r="A10492" t="s">
        <v>16677</v>
      </c>
      <c r="B10492" s="14">
        <v>455986</v>
      </c>
      <c r="C10492" t="s">
        <v>10383</v>
      </c>
      <c r="D10492" t="s">
        <v>13866</v>
      </c>
      <c r="E10492" t="s">
        <v>18005</v>
      </c>
      <c r="F10492" t="s">
        <v>18764</v>
      </c>
      <c r="G10492">
        <v>77.599999999999994</v>
      </c>
      <c r="H10492">
        <v>1</v>
      </c>
      <c r="J10492">
        <v>2</v>
      </c>
      <c r="L10492" s="2">
        <v>4.0505699999999996</v>
      </c>
      <c r="M10492" s="2">
        <v>0.2535</v>
      </c>
      <c r="N10492" s="2">
        <v>1.4870399999999999</v>
      </c>
      <c r="O10492" s="2">
        <v>1.74054</v>
      </c>
      <c r="P10492" s="2">
        <v>2.3100299999999998</v>
      </c>
      <c r="Q10492" s="2">
        <v>3.5518200000000002</v>
      </c>
      <c r="R10492" s="2">
        <v>0.20272999999999999</v>
      </c>
      <c r="S10492" s="2"/>
      <c r="T10492" s="2">
        <v>6.4579999999999999E-2</v>
      </c>
      <c r="U10492" s="2"/>
      <c r="V10492">
        <v>51.1</v>
      </c>
      <c r="X10492">
        <v>77.8</v>
      </c>
      <c r="Z10492">
        <v>3</v>
      </c>
      <c r="AB10492" s="2">
        <v>3.1463000000000001</v>
      </c>
      <c r="AC10492" s="2">
        <v>0.42642000000000002</v>
      </c>
      <c r="AD10492" s="2">
        <v>0.81128</v>
      </c>
      <c r="AE10492" s="2">
        <v>1.90859</v>
      </c>
      <c r="AF10492" s="2">
        <v>4.0579599999999996</v>
      </c>
      <c r="AG10492" s="2">
        <v>0.22400999999999999</v>
      </c>
      <c r="AH10492" s="2">
        <v>1.3526800000000001</v>
      </c>
      <c r="AI10492" s="2">
        <v>2.4657399999999998</v>
      </c>
      <c r="AJ10492" s="2">
        <v>3.5583</v>
      </c>
      <c r="AK10492">
        <v>173</v>
      </c>
      <c r="AM10492" t="s">
        <v>18758</v>
      </c>
      <c r="AO10492" t="s">
        <v>18759</v>
      </c>
      <c r="AP10492" t="s">
        <v>18760</v>
      </c>
      <c r="AQ10492">
        <v>6</v>
      </c>
    </row>
    <row r="10493" spans="1:43" x14ac:dyDescent="0.35">
      <c r="A10493" t="s">
        <v>16677</v>
      </c>
      <c r="B10493" s="14">
        <v>675868</v>
      </c>
      <c r="C10493" t="s">
        <v>11718</v>
      </c>
      <c r="D10493" t="s">
        <v>16561</v>
      </c>
      <c r="E10493" t="s">
        <v>18212</v>
      </c>
      <c r="F10493" t="s">
        <v>18779</v>
      </c>
      <c r="G10493">
        <v>49.8</v>
      </c>
      <c r="H10493">
        <v>3</v>
      </c>
      <c r="J10493">
        <v>1</v>
      </c>
      <c r="L10493" s="2">
        <v>3.60643</v>
      </c>
      <c r="M10493" s="2">
        <v>0.53781999999999996</v>
      </c>
      <c r="N10493" s="2">
        <v>0.92071000000000003</v>
      </c>
      <c r="O10493" s="2">
        <v>1.4585300000000001</v>
      </c>
      <c r="P10493" s="2">
        <v>2.1478999999999999</v>
      </c>
      <c r="Q10493" s="2">
        <v>3.04522</v>
      </c>
      <c r="R10493" s="2">
        <v>0.24475</v>
      </c>
      <c r="S10493" s="2"/>
      <c r="T10493" s="2">
        <v>7.4099999999999999E-3</v>
      </c>
      <c r="U10493" s="2"/>
      <c r="W10493">
        <v>6</v>
      </c>
      <c r="Y10493">
        <v>6</v>
      </c>
      <c r="Z10493">
        <v>0</v>
      </c>
      <c r="AB10493" s="2">
        <v>3.4329499999999999</v>
      </c>
      <c r="AC10493" s="2">
        <v>0.48959999999999998</v>
      </c>
      <c r="AD10493" s="2">
        <v>0.82333999999999996</v>
      </c>
      <c r="AE10493" s="2">
        <v>2.1200100000000002</v>
      </c>
      <c r="AF10493" s="2">
        <v>3.3113199999999998</v>
      </c>
      <c r="AG10493" s="2">
        <v>0.41393000000000002</v>
      </c>
      <c r="AH10493" s="2">
        <v>0.82525000000000004</v>
      </c>
      <c r="AI10493" s="2">
        <v>2.0640399999999999</v>
      </c>
      <c r="AJ10493" s="2">
        <v>2.79603</v>
      </c>
      <c r="AK10493">
        <v>120</v>
      </c>
      <c r="AM10493" t="s">
        <v>18758</v>
      </c>
      <c r="AO10493" t="s">
        <v>18759</v>
      </c>
      <c r="AP10493" t="s">
        <v>18760</v>
      </c>
      <c r="AQ10493">
        <v>6</v>
      </c>
    </row>
    <row r="10494" spans="1:43" x14ac:dyDescent="0.35">
      <c r="A10494" t="s">
        <v>16677</v>
      </c>
      <c r="B10494" s="14">
        <v>455569</v>
      </c>
      <c r="C10494" t="s">
        <v>10262</v>
      </c>
      <c r="D10494" t="s">
        <v>16018</v>
      </c>
      <c r="E10494" t="s">
        <v>17974</v>
      </c>
      <c r="F10494" t="s">
        <v>18764</v>
      </c>
      <c r="G10494">
        <v>44.5</v>
      </c>
      <c r="H10494">
        <v>2</v>
      </c>
      <c r="J10494">
        <v>1</v>
      </c>
      <c r="L10494" s="2">
        <v>3.3784900000000002</v>
      </c>
      <c r="M10494" s="2">
        <v>0.32322000000000001</v>
      </c>
      <c r="N10494" s="2">
        <v>1.2086399999999999</v>
      </c>
      <c r="O10494" s="2">
        <v>1.5318499999999999</v>
      </c>
      <c r="P10494" s="2">
        <v>1.8466400000000001</v>
      </c>
      <c r="Q10494" s="2">
        <v>2.8289</v>
      </c>
      <c r="R10494" s="2">
        <v>0.35344999999999999</v>
      </c>
      <c r="S10494" s="2"/>
      <c r="T10494" s="2">
        <v>1.1129999999999999E-2</v>
      </c>
      <c r="U10494" s="2"/>
      <c r="W10494">
        <v>6</v>
      </c>
      <c r="Y10494">
        <v>6</v>
      </c>
      <c r="Z10494">
        <v>2</v>
      </c>
      <c r="AB10494" s="2">
        <v>3.25522</v>
      </c>
      <c r="AC10494" s="2">
        <v>0.41543000000000002</v>
      </c>
      <c r="AD10494" s="2">
        <v>0.77485999999999999</v>
      </c>
      <c r="AE10494" s="2">
        <v>2.0649299999999999</v>
      </c>
      <c r="AF10494" s="2">
        <v>3.2713999999999999</v>
      </c>
      <c r="AG10494" s="2">
        <v>0.29316999999999999</v>
      </c>
      <c r="AH10494" s="2">
        <v>1.1511</v>
      </c>
      <c r="AI10494" s="2">
        <v>1.82189</v>
      </c>
      <c r="AJ10494" s="2">
        <v>2.7392300000000001</v>
      </c>
      <c r="AK10494">
        <v>51</v>
      </c>
      <c r="AM10494" t="s">
        <v>18758</v>
      </c>
      <c r="AO10494" t="s">
        <v>18759</v>
      </c>
      <c r="AP10494" t="s">
        <v>18760</v>
      </c>
      <c r="AQ10494">
        <v>6</v>
      </c>
    </row>
    <row r="10495" spans="1:43" x14ac:dyDescent="0.35">
      <c r="A10495" t="s">
        <v>16677</v>
      </c>
      <c r="B10495" s="14">
        <v>455733</v>
      </c>
      <c r="C10495" t="s">
        <v>10314</v>
      </c>
      <c r="D10495" t="s">
        <v>16042</v>
      </c>
      <c r="E10495" t="s">
        <v>16704</v>
      </c>
      <c r="F10495" t="s">
        <v>18764</v>
      </c>
      <c r="G10495">
        <v>74</v>
      </c>
      <c r="H10495">
        <v>3</v>
      </c>
      <c r="J10495">
        <v>1</v>
      </c>
      <c r="L10495" s="2">
        <v>3.2432300000000001</v>
      </c>
      <c r="M10495" s="2">
        <v>0.22467000000000001</v>
      </c>
      <c r="N10495" s="2">
        <v>1.10825</v>
      </c>
      <c r="O10495" s="2">
        <v>1.3329200000000001</v>
      </c>
      <c r="P10495" s="2">
        <v>1.91031</v>
      </c>
      <c r="Q10495" s="2">
        <v>2.7764899999999999</v>
      </c>
      <c r="R10495" s="2">
        <v>0.28199000000000002</v>
      </c>
      <c r="S10495" s="2"/>
      <c r="T10495" s="2">
        <v>3.2939999999999997E-2</v>
      </c>
      <c r="U10495" s="2"/>
      <c r="W10495">
        <v>6</v>
      </c>
      <c r="Y10495">
        <v>6</v>
      </c>
      <c r="Z10495">
        <v>2</v>
      </c>
      <c r="AB10495" s="2">
        <v>3.25617</v>
      </c>
      <c r="AC10495" s="2">
        <v>0.40427999999999997</v>
      </c>
      <c r="AD10495" s="2">
        <v>0.77346999999999999</v>
      </c>
      <c r="AE10495" s="2">
        <v>2.0784199999999999</v>
      </c>
      <c r="AF10495" s="2">
        <v>3.13951</v>
      </c>
      <c r="AG10495" s="2">
        <v>0.2094</v>
      </c>
      <c r="AH10495" s="2">
        <v>1.0573999999999999</v>
      </c>
      <c r="AI10495" s="2">
        <v>1.8724700000000001</v>
      </c>
      <c r="AJ10495" s="2">
        <v>2.6877</v>
      </c>
      <c r="AK10495">
        <v>146</v>
      </c>
      <c r="AM10495" t="s">
        <v>18758</v>
      </c>
      <c r="AO10495" t="s">
        <v>18759</v>
      </c>
      <c r="AP10495" t="s">
        <v>18760</v>
      </c>
      <c r="AQ10495">
        <v>6</v>
      </c>
    </row>
    <row r="10496" spans="1:43" x14ac:dyDescent="0.35">
      <c r="A10496" t="s">
        <v>16677</v>
      </c>
      <c r="B10496" s="14">
        <v>455480</v>
      </c>
      <c r="C10496" t="s">
        <v>10241</v>
      </c>
      <c r="D10496" t="s">
        <v>16003</v>
      </c>
      <c r="E10496" t="s">
        <v>17864</v>
      </c>
      <c r="F10496" t="s">
        <v>18764</v>
      </c>
      <c r="G10496">
        <v>68.7</v>
      </c>
      <c r="H10496">
        <v>4</v>
      </c>
      <c r="J10496">
        <v>1</v>
      </c>
      <c r="K10496">
        <v>12</v>
      </c>
      <c r="L10496" s="2"/>
      <c r="M10496" s="2"/>
      <c r="N10496" s="2"/>
      <c r="O10496" s="2"/>
      <c r="P10496" s="2"/>
      <c r="Q10496" s="2"/>
      <c r="R10496" s="2"/>
      <c r="S10496" s="2">
        <v>6</v>
      </c>
      <c r="T10496" s="2"/>
      <c r="U10496" s="2">
        <v>6</v>
      </c>
      <c r="W10496">
        <v>6</v>
      </c>
      <c r="Y10496">
        <v>6</v>
      </c>
      <c r="Z10496">
        <v>0</v>
      </c>
      <c r="AB10496" s="2"/>
      <c r="AC10496" s="2"/>
      <c r="AD10496" s="2"/>
      <c r="AE10496" s="2"/>
      <c r="AF10496" s="2"/>
      <c r="AG10496" s="2"/>
      <c r="AH10496" s="2"/>
      <c r="AI10496" s="2"/>
      <c r="AJ10496" s="2"/>
      <c r="AK10496">
        <v>116</v>
      </c>
      <c r="AM10496" t="s">
        <v>18758</v>
      </c>
      <c r="AO10496" t="s">
        <v>18759</v>
      </c>
      <c r="AP10496" t="s">
        <v>18760</v>
      </c>
      <c r="AQ10496">
        <v>6</v>
      </c>
    </row>
    <row r="10497" spans="1:43" x14ac:dyDescent="0.35">
      <c r="A10497" t="s">
        <v>16677</v>
      </c>
      <c r="B10497" s="14">
        <v>675111</v>
      </c>
      <c r="C10497" t="s">
        <v>11479</v>
      </c>
      <c r="D10497" t="s">
        <v>12995</v>
      </c>
      <c r="E10497" t="s">
        <v>16704</v>
      </c>
      <c r="F10497" t="s">
        <v>18763</v>
      </c>
      <c r="G10497">
        <v>66.599999999999994</v>
      </c>
      <c r="H10497">
        <v>3</v>
      </c>
      <c r="J10497">
        <v>1</v>
      </c>
      <c r="L10497" s="2">
        <v>3.11042</v>
      </c>
      <c r="M10497" s="2">
        <v>0.32085999999999998</v>
      </c>
      <c r="N10497" s="2">
        <v>0.98309999999999997</v>
      </c>
      <c r="O10497" s="2">
        <v>1.30396</v>
      </c>
      <c r="P10497" s="2">
        <v>1.80646</v>
      </c>
      <c r="Q10497" s="2">
        <v>2.74729</v>
      </c>
      <c r="R10497" s="2">
        <v>0.19266</v>
      </c>
      <c r="S10497" s="2"/>
      <c r="T10497" s="2">
        <v>0.19176000000000001</v>
      </c>
      <c r="U10497" s="2"/>
      <c r="V10497">
        <v>56.9</v>
      </c>
      <c r="X10497">
        <v>62.5</v>
      </c>
      <c r="Z10497">
        <v>0</v>
      </c>
      <c r="AB10497" s="2">
        <v>3.6783000000000001</v>
      </c>
      <c r="AC10497" s="2">
        <v>0.50587000000000004</v>
      </c>
      <c r="AD10497" s="2">
        <v>0.90842999999999996</v>
      </c>
      <c r="AE10497" s="2">
        <v>2.2639999999999998</v>
      </c>
      <c r="AF10497" s="2">
        <v>2.6654</v>
      </c>
      <c r="AG10497" s="2">
        <v>0.23899999999999999</v>
      </c>
      <c r="AH10497" s="2">
        <v>0.79862999999999995</v>
      </c>
      <c r="AI10497" s="2">
        <v>1.6255299999999999</v>
      </c>
      <c r="AJ10497" s="2">
        <v>2.3542299999999998</v>
      </c>
      <c r="AK10497">
        <v>150</v>
      </c>
      <c r="AM10497" t="s">
        <v>18758</v>
      </c>
      <c r="AO10497" t="s">
        <v>18759</v>
      </c>
      <c r="AP10497" t="s">
        <v>18760</v>
      </c>
      <c r="AQ10497">
        <v>6</v>
      </c>
    </row>
    <row r="10498" spans="1:43" x14ac:dyDescent="0.35">
      <c r="A10498" t="s">
        <v>16677</v>
      </c>
      <c r="B10498" s="14">
        <v>675153</v>
      </c>
      <c r="C10498" t="s">
        <v>11497</v>
      </c>
      <c r="D10498" t="s">
        <v>16489</v>
      </c>
      <c r="E10498" t="s">
        <v>17959</v>
      </c>
      <c r="F10498" t="s">
        <v>18786</v>
      </c>
      <c r="G10498">
        <v>117.5</v>
      </c>
      <c r="H10498">
        <v>4</v>
      </c>
      <c r="J10498">
        <v>2</v>
      </c>
      <c r="L10498" s="2">
        <v>3.5982099999999999</v>
      </c>
      <c r="M10498" s="2">
        <v>0.39623999999999998</v>
      </c>
      <c r="N10498" s="2">
        <v>1.04175</v>
      </c>
      <c r="O10498" s="2">
        <v>1.4379900000000001</v>
      </c>
      <c r="P10498" s="2">
        <v>2.1602100000000002</v>
      </c>
      <c r="Q10498" s="2">
        <v>3.1883900000000001</v>
      </c>
      <c r="R10498" s="2">
        <v>0.42154000000000003</v>
      </c>
      <c r="S10498" s="2"/>
      <c r="T10498" s="2">
        <v>6.5920000000000006E-2</v>
      </c>
      <c r="U10498" s="2"/>
      <c r="V10498">
        <v>47.1</v>
      </c>
      <c r="X10498">
        <v>58.3</v>
      </c>
      <c r="Z10498">
        <v>1</v>
      </c>
      <c r="AB10498" s="2">
        <v>3.14968</v>
      </c>
      <c r="AC10498" s="2">
        <v>0.40089999999999998</v>
      </c>
      <c r="AD10498" s="2">
        <v>0.78347</v>
      </c>
      <c r="AE10498" s="2">
        <v>1.9653099999999999</v>
      </c>
      <c r="AF10498" s="2">
        <v>3.6008900000000001</v>
      </c>
      <c r="AG10498" s="2">
        <v>0.37242999999999998</v>
      </c>
      <c r="AH10498" s="2">
        <v>0.98124999999999996</v>
      </c>
      <c r="AI10498" s="2">
        <v>2.23929</v>
      </c>
      <c r="AJ10498" s="2">
        <v>3.1907700000000001</v>
      </c>
      <c r="AK10498">
        <v>120</v>
      </c>
      <c r="AM10498" t="s">
        <v>18758</v>
      </c>
      <c r="AO10498" t="s">
        <v>18759</v>
      </c>
      <c r="AP10498" t="s">
        <v>18760</v>
      </c>
      <c r="AQ10498">
        <v>6</v>
      </c>
    </row>
    <row r="10499" spans="1:43" x14ac:dyDescent="0.35">
      <c r="A10499" t="s">
        <v>16677</v>
      </c>
      <c r="B10499" s="14">
        <v>676294</v>
      </c>
      <c r="C10499" t="s">
        <v>11990</v>
      </c>
      <c r="D10499" t="s">
        <v>12355</v>
      </c>
      <c r="E10499" t="s">
        <v>16742</v>
      </c>
      <c r="F10499" t="s">
        <v>18763</v>
      </c>
      <c r="G10499">
        <v>76.900000000000006</v>
      </c>
      <c r="H10499">
        <v>1</v>
      </c>
      <c r="J10499">
        <v>3</v>
      </c>
      <c r="L10499" s="2">
        <v>3.88069</v>
      </c>
      <c r="M10499" s="2">
        <v>0.52295999999999998</v>
      </c>
      <c r="N10499" s="2">
        <v>0.80145999999999995</v>
      </c>
      <c r="O10499" s="2">
        <v>1.3244199999999999</v>
      </c>
      <c r="P10499" s="2">
        <v>2.55627</v>
      </c>
      <c r="Q10499" s="2">
        <v>3.1842800000000002</v>
      </c>
      <c r="R10499" s="2">
        <v>0.31631999999999999</v>
      </c>
      <c r="S10499" s="2"/>
      <c r="T10499" s="2">
        <v>6.9370000000000001E-2</v>
      </c>
      <c r="U10499" s="2"/>
      <c r="V10499">
        <v>57.1</v>
      </c>
      <c r="X10499">
        <v>45.5</v>
      </c>
      <c r="Z10499">
        <v>1</v>
      </c>
      <c r="AB10499" s="2">
        <v>3.1341899999999998</v>
      </c>
      <c r="AC10499" s="2">
        <v>0.36897000000000002</v>
      </c>
      <c r="AD10499" s="2">
        <v>0.75149999999999995</v>
      </c>
      <c r="AE10499" s="2">
        <v>2.0137200000000002</v>
      </c>
      <c r="AF10499" s="2">
        <v>3.9027799999999999</v>
      </c>
      <c r="AG10499" s="2">
        <v>0.53407000000000004</v>
      </c>
      <c r="AH10499" s="2">
        <v>0.78703999999999996</v>
      </c>
      <c r="AI10499" s="2">
        <v>2.5861299999999998</v>
      </c>
      <c r="AJ10499" s="2">
        <v>3.20241</v>
      </c>
      <c r="AK10499">
        <v>90</v>
      </c>
      <c r="AM10499" t="s">
        <v>18758</v>
      </c>
      <c r="AO10499" t="s">
        <v>18759</v>
      </c>
      <c r="AP10499" t="s">
        <v>18760</v>
      </c>
      <c r="AQ10499">
        <v>6</v>
      </c>
    </row>
    <row r="10500" spans="1:43" x14ac:dyDescent="0.35">
      <c r="A10500" t="s">
        <v>16677</v>
      </c>
      <c r="B10500" s="14">
        <v>675210</v>
      </c>
      <c r="C10500" t="s">
        <v>11514</v>
      </c>
      <c r="D10500" t="s">
        <v>16493</v>
      </c>
      <c r="E10500" t="s">
        <v>18188</v>
      </c>
      <c r="F10500" t="s">
        <v>18764</v>
      </c>
      <c r="G10500">
        <v>34.9</v>
      </c>
      <c r="H10500">
        <v>2</v>
      </c>
      <c r="J10500">
        <v>2</v>
      </c>
      <c r="L10500" s="2">
        <v>3.3571399999999998</v>
      </c>
      <c r="M10500" s="2">
        <v>0.47262999999999999</v>
      </c>
      <c r="N10500" s="2">
        <v>1.0708800000000001</v>
      </c>
      <c r="O10500" s="2">
        <v>1.54352</v>
      </c>
      <c r="P10500" s="2">
        <v>1.81362</v>
      </c>
      <c r="Q10500" s="2">
        <v>2.7504</v>
      </c>
      <c r="R10500" s="2">
        <v>0.40244999999999997</v>
      </c>
      <c r="S10500" s="2"/>
      <c r="T10500" s="2">
        <v>6.4799999999999996E-3</v>
      </c>
      <c r="U10500" s="2"/>
      <c r="V10500">
        <v>36.4</v>
      </c>
      <c r="Y10500">
        <v>6</v>
      </c>
      <c r="Z10500">
        <v>1</v>
      </c>
      <c r="AB10500" s="2">
        <v>3.3598300000000001</v>
      </c>
      <c r="AC10500" s="2">
        <v>0.38886999999999999</v>
      </c>
      <c r="AD10500" s="2">
        <v>0.78537000000000001</v>
      </c>
      <c r="AE10500" s="2">
        <v>2.1855799999999999</v>
      </c>
      <c r="AF10500" s="2">
        <v>3.1495099999999998</v>
      </c>
      <c r="AG10500" s="2">
        <v>0.45796999999999999</v>
      </c>
      <c r="AH10500" s="2">
        <v>1.0062500000000001</v>
      </c>
      <c r="AI10500" s="2">
        <v>1.6905300000000001</v>
      </c>
      <c r="AJ10500" s="2">
        <v>2.5802999999999998</v>
      </c>
      <c r="AK10500">
        <v>85</v>
      </c>
      <c r="AM10500" t="s">
        <v>18758</v>
      </c>
      <c r="AO10500" t="s">
        <v>18759</v>
      </c>
      <c r="AP10500" t="s">
        <v>18760</v>
      </c>
      <c r="AQ10500">
        <v>6</v>
      </c>
    </row>
    <row r="10501" spans="1:43" x14ac:dyDescent="0.35">
      <c r="A10501" t="s">
        <v>16677</v>
      </c>
      <c r="B10501" s="14">
        <v>675858</v>
      </c>
      <c r="C10501" t="s">
        <v>11714</v>
      </c>
      <c r="D10501" t="s">
        <v>15997</v>
      </c>
      <c r="E10501" t="s">
        <v>17957</v>
      </c>
      <c r="F10501" t="s">
        <v>18763</v>
      </c>
      <c r="G10501">
        <v>84.7</v>
      </c>
      <c r="H10501">
        <v>3</v>
      </c>
      <c r="J10501">
        <v>1</v>
      </c>
      <c r="L10501" s="2">
        <v>3.2688899999999999</v>
      </c>
      <c r="M10501" s="2">
        <v>0.25762000000000002</v>
      </c>
      <c r="N10501" s="2">
        <v>1.06532</v>
      </c>
      <c r="O10501" s="2">
        <v>1.3229299999999999</v>
      </c>
      <c r="P10501" s="2">
        <v>1.9459500000000001</v>
      </c>
      <c r="Q10501" s="2">
        <v>2.8584000000000001</v>
      </c>
      <c r="R10501" s="2">
        <v>0.1479</v>
      </c>
      <c r="S10501" s="2"/>
      <c r="T10501" s="2">
        <v>5.552E-2</v>
      </c>
      <c r="U10501" s="2"/>
      <c r="V10501">
        <v>70.900000000000006</v>
      </c>
      <c r="X10501">
        <v>75</v>
      </c>
      <c r="Z10501">
        <v>2</v>
      </c>
      <c r="AB10501" s="2">
        <v>3.37791</v>
      </c>
      <c r="AC10501" s="2">
        <v>0.45062999999999998</v>
      </c>
      <c r="AD10501" s="2">
        <v>0.84340000000000004</v>
      </c>
      <c r="AE10501" s="2">
        <v>2.0838800000000002</v>
      </c>
      <c r="AF10501" s="2">
        <v>3.0503</v>
      </c>
      <c r="AG10501" s="2">
        <v>0.21542</v>
      </c>
      <c r="AH10501" s="2">
        <v>0.93215000000000003</v>
      </c>
      <c r="AI10501" s="2">
        <v>1.9024099999999999</v>
      </c>
      <c r="AJ10501" s="2">
        <v>2.6672600000000002</v>
      </c>
      <c r="AK10501">
        <v>150</v>
      </c>
      <c r="AM10501" t="s">
        <v>18758</v>
      </c>
      <c r="AO10501" t="s">
        <v>18759</v>
      </c>
      <c r="AP10501" t="s">
        <v>18760</v>
      </c>
      <c r="AQ10501">
        <v>6</v>
      </c>
    </row>
    <row r="10502" spans="1:43" x14ac:dyDescent="0.35">
      <c r="A10502" t="s">
        <v>16677</v>
      </c>
      <c r="B10502" s="14">
        <v>676221</v>
      </c>
      <c r="C10502" t="s">
        <v>11942</v>
      </c>
      <c r="D10502" t="s">
        <v>16037</v>
      </c>
      <c r="E10502" t="s">
        <v>17018</v>
      </c>
      <c r="F10502" t="s">
        <v>18764</v>
      </c>
      <c r="G10502">
        <v>90.7</v>
      </c>
      <c r="H10502">
        <v>4</v>
      </c>
      <c r="J10502">
        <v>1</v>
      </c>
      <c r="L10502" s="2">
        <v>3.0409600000000001</v>
      </c>
      <c r="M10502" s="2">
        <v>0.21045</v>
      </c>
      <c r="N10502" s="2">
        <v>0.75778999999999996</v>
      </c>
      <c r="O10502" s="2">
        <v>0.96823999999999999</v>
      </c>
      <c r="P10502" s="2">
        <v>2.0727199999999999</v>
      </c>
      <c r="Q10502" s="2">
        <v>2.7846299999999999</v>
      </c>
      <c r="R10502" s="2">
        <v>0.12343</v>
      </c>
      <c r="S10502" s="2"/>
      <c r="T10502" s="2">
        <v>6.4310000000000006E-2</v>
      </c>
      <c r="U10502" s="2"/>
      <c r="V10502">
        <v>58.8</v>
      </c>
      <c r="X10502">
        <v>60</v>
      </c>
      <c r="Z10502">
        <v>0</v>
      </c>
      <c r="AB10502" s="2">
        <v>3.1652100000000001</v>
      </c>
      <c r="AC10502" s="2">
        <v>0.39867999999999998</v>
      </c>
      <c r="AD10502" s="2">
        <v>0.7782</v>
      </c>
      <c r="AE10502" s="2">
        <v>1.9883200000000001</v>
      </c>
      <c r="AF10502" s="2">
        <v>3.0283000000000002</v>
      </c>
      <c r="AG10502" s="2">
        <v>0.19891</v>
      </c>
      <c r="AH10502" s="2">
        <v>0.71860999999999997</v>
      </c>
      <c r="AI10502" s="2">
        <v>2.1237200000000001</v>
      </c>
      <c r="AJ10502" s="2">
        <v>2.7730399999999999</v>
      </c>
      <c r="AK10502">
        <v>118</v>
      </c>
      <c r="AM10502" t="s">
        <v>18758</v>
      </c>
      <c r="AO10502" t="s">
        <v>18759</v>
      </c>
      <c r="AP10502" t="s">
        <v>18760</v>
      </c>
      <c r="AQ10502">
        <v>6</v>
      </c>
    </row>
    <row r="10503" spans="1:43" x14ac:dyDescent="0.35">
      <c r="A10503" t="s">
        <v>16677</v>
      </c>
      <c r="B10503" s="14">
        <v>455599</v>
      </c>
      <c r="C10503" t="s">
        <v>10275</v>
      </c>
      <c r="D10503" t="s">
        <v>14461</v>
      </c>
      <c r="E10503" t="s">
        <v>17978</v>
      </c>
      <c r="F10503" t="s">
        <v>18763</v>
      </c>
      <c r="G10503">
        <v>191.2</v>
      </c>
      <c r="H10503">
        <v>3</v>
      </c>
      <c r="J10503">
        <v>2</v>
      </c>
      <c r="L10503" s="2">
        <v>3.1301600000000001</v>
      </c>
      <c r="M10503" s="2">
        <v>0.23574999999999999</v>
      </c>
      <c r="N10503" s="2">
        <v>0.77432000000000001</v>
      </c>
      <c r="O10503" s="2">
        <v>1.0100800000000001</v>
      </c>
      <c r="P10503" s="2">
        <v>2.1200800000000002</v>
      </c>
      <c r="Q10503" s="2">
        <v>2.6229200000000001</v>
      </c>
      <c r="R10503" s="2">
        <v>0.12489</v>
      </c>
      <c r="S10503" s="2"/>
      <c r="T10503" s="2">
        <v>2.6599999999999999E-2</v>
      </c>
      <c r="U10503" s="2"/>
      <c r="V10503">
        <v>39.299999999999997</v>
      </c>
      <c r="X10503">
        <v>28.6</v>
      </c>
      <c r="Z10503">
        <v>0</v>
      </c>
      <c r="AB10503" s="2">
        <v>3.3083100000000001</v>
      </c>
      <c r="AC10503" s="2">
        <v>0.46368999999999999</v>
      </c>
      <c r="AD10503" s="2">
        <v>0.84143000000000001</v>
      </c>
      <c r="AE10503" s="2">
        <v>2.00319</v>
      </c>
      <c r="AF10503" s="2">
        <v>2.9823</v>
      </c>
      <c r="AG10503" s="2">
        <v>0.19158</v>
      </c>
      <c r="AH10503" s="2">
        <v>0.67911999999999995</v>
      </c>
      <c r="AI10503" s="2">
        <v>2.1561300000000001</v>
      </c>
      <c r="AJ10503" s="2">
        <v>2.4990199999999998</v>
      </c>
      <c r="AK10503">
        <v>197</v>
      </c>
      <c r="AM10503" t="s">
        <v>18758</v>
      </c>
      <c r="AO10503" t="s">
        <v>18759</v>
      </c>
      <c r="AP10503" t="s">
        <v>18762</v>
      </c>
      <c r="AQ10503">
        <v>6</v>
      </c>
    </row>
    <row r="10504" spans="1:43" x14ac:dyDescent="0.35">
      <c r="A10504" t="s">
        <v>16677</v>
      </c>
      <c r="B10504" s="14">
        <v>675513</v>
      </c>
      <c r="C10504" t="s">
        <v>11598</v>
      </c>
      <c r="D10504" t="s">
        <v>12175</v>
      </c>
      <c r="E10504" t="s">
        <v>18049</v>
      </c>
      <c r="F10504" t="s">
        <v>18763</v>
      </c>
      <c r="G10504">
        <v>37.200000000000003</v>
      </c>
      <c r="H10504">
        <v>2</v>
      </c>
      <c r="J10504">
        <v>1</v>
      </c>
      <c r="L10504" s="2">
        <v>3.46184</v>
      </c>
      <c r="M10504" s="2">
        <v>0.25905</v>
      </c>
      <c r="N10504" s="2">
        <v>1.4091800000000001</v>
      </c>
      <c r="O10504" s="2">
        <v>1.6682300000000001</v>
      </c>
      <c r="P10504" s="2">
        <v>1.7936099999999999</v>
      </c>
      <c r="Q10504" s="2">
        <v>2.8312599999999999</v>
      </c>
      <c r="R10504" s="2">
        <v>0.21195</v>
      </c>
      <c r="S10504" s="2"/>
      <c r="T10504" s="2">
        <v>1.5129999999999999E-2</v>
      </c>
      <c r="U10504" s="2"/>
      <c r="V10504">
        <v>73.7</v>
      </c>
      <c r="X10504">
        <v>100</v>
      </c>
      <c r="Z10504">
        <v>2</v>
      </c>
      <c r="AB10504" s="2">
        <v>2.97627</v>
      </c>
      <c r="AC10504" s="2">
        <v>0.30836999999999998</v>
      </c>
      <c r="AD10504" s="2">
        <v>0.67950999999999995</v>
      </c>
      <c r="AE10504" s="2">
        <v>1.98838</v>
      </c>
      <c r="AF10504" s="2">
        <v>3.66628</v>
      </c>
      <c r="AG10504" s="2">
        <v>0.31653999999999999</v>
      </c>
      <c r="AH10504" s="2">
        <v>1.5304199999999999</v>
      </c>
      <c r="AI10504" s="2">
        <v>1.83769</v>
      </c>
      <c r="AJ10504" s="2">
        <v>2.9984700000000002</v>
      </c>
      <c r="AK10504">
        <v>60</v>
      </c>
      <c r="AM10504" t="s">
        <v>18758</v>
      </c>
      <c r="AO10504" t="s">
        <v>18759</v>
      </c>
      <c r="AP10504" t="s">
        <v>18760</v>
      </c>
      <c r="AQ10504">
        <v>6</v>
      </c>
    </row>
    <row r="10505" spans="1:43" x14ac:dyDescent="0.35">
      <c r="A10505" t="s">
        <v>16677</v>
      </c>
      <c r="B10505" s="14">
        <v>675561</v>
      </c>
      <c r="C10505" t="s">
        <v>11615</v>
      </c>
      <c r="D10505" t="s">
        <v>12323</v>
      </c>
      <c r="E10505" t="s">
        <v>18202</v>
      </c>
      <c r="F10505" t="s">
        <v>18764</v>
      </c>
      <c r="G10505">
        <v>45.2</v>
      </c>
      <c r="H10505">
        <v>1</v>
      </c>
      <c r="J10505">
        <v>1</v>
      </c>
      <c r="L10505" s="2">
        <v>3.1998099999999998</v>
      </c>
      <c r="M10505" s="2">
        <v>0.47487000000000001</v>
      </c>
      <c r="N10505" s="2">
        <v>0.96458999999999995</v>
      </c>
      <c r="O10505" s="2">
        <v>1.43947</v>
      </c>
      <c r="P10505" s="2">
        <v>1.76034</v>
      </c>
      <c r="Q10505" s="2">
        <v>2.8722699999999999</v>
      </c>
      <c r="R10505" s="2">
        <v>0.34345999999999999</v>
      </c>
      <c r="S10505" s="2"/>
      <c r="T10505" s="2">
        <v>1.031E-2</v>
      </c>
      <c r="U10505" s="2"/>
      <c r="V10505">
        <v>75.400000000000006</v>
      </c>
      <c r="X10505">
        <v>40</v>
      </c>
      <c r="Z10505">
        <v>2</v>
      </c>
      <c r="AB10505" s="2">
        <v>3.2110799999999999</v>
      </c>
      <c r="AC10505" s="2">
        <v>0.38203999999999999</v>
      </c>
      <c r="AD10505" s="2">
        <v>0.7278</v>
      </c>
      <c r="AE10505" s="2">
        <v>2.1012400000000002</v>
      </c>
      <c r="AF10505" s="2">
        <v>3.1409699999999998</v>
      </c>
      <c r="AG10505" s="2">
        <v>0.46837000000000001</v>
      </c>
      <c r="AH10505" s="2">
        <v>0.97807999999999995</v>
      </c>
      <c r="AI10505" s="2">
        <v>1.7067300000000001</v>
      </c>
      <c r="AJ10505" s="2">
        <v>2.8194599999999999</v>
      </c>
      <c r="AK10505">
        <v>95</v>
      </c>
      <c r="AM10505" t="s">
        <v>18758</v>
      </c>
      <c r="AO10505" t="s">
        <v>18759</v>
      </c>
      <c r="AP10505" t="s">
        <v>18760</v>
      </c>
      <c r="AQ10505">
        <v>6</v>
      </c>
    </row>
    <row r="10506" spans="1:43" x14ac:dyDescent="0.35">
      <c r="A10506" t="s">
        <v>16677</v>
      </c>
      <c r="B10506" s="14">
        <v>675748</v>
      </c>
      <c r="C10506" t="s">
        <v>11667</v>
      </c>
      <c r="D10506" t="s">
        <v>16029</v>
      </c>
      <c r="E10506" t="s">
        <v>16776</v>
      </c>
      <c r="F10506" t="s">
        <v>18763</v>
      </c>
      <c r="G10506">
        <v>101.7</v>
      </c>
      <c r="H10506">
        <v>1</v>
      </c>
      <c r="J10506">
        <v>1</v>
      </c>
      <c r="L10506" s="2">
        <v>2.7588599999999999</v>
      </c>
      <c r="M10506" s="2">
        <v>0.27361999999999997</v>
      </c>
      <c r="N10506" s="2">
        <v>0.86983999999999995</v>
      </c>
      <c r="O10506" s="2">
        <v>1.1434500000000001</v>
      </c>
      <c r="P10506" s="2">
        <v>1.61541</v>
      </c>
      <c r="Q10506" s="2">
        <v>2.5627</v>
      </c>
      <c r="R10506" s="2">
        <v>0.24698000000000001</v>
      </c>
      <c r="S10506" s="2"/>
      <c r="T10506" s="2">
        <v>0.12626000000000001</v>
      </c>
      <c r="U10506" s="2"/>
      <c r="V10506">
        <v>65.400000000000006</v>
      </c>
      <c r="X10506">
        <v>42.9</v>
      </c>
      <c r="Z10506">
        <v>0</v>
      </c>
      <c r="AB10506" s="2">
        <v>3.24444</v>
      </c>
      <c r="AC10506" s="2">
        <v>0.43214999999999998</v>
      </c>
      <c r="AD10506" s="2">
        <v>0.82281000000000004</v>
      </c>
      <c r="AE10506" s="2">
        <v>1.9894799999999999</v>
      </c>
      <c r="AF10506" s="2">
        <v>2.6802899999999998</v>
      </c>
      <c r="AG10506" s="2">
        <v>0.23857999999999999</v>
      </c>
      <c r="AH10506" s="2">
        <v>0.78015999999999996</v>
      </c>
      <c r="AI10506" s="2">
        <v>1.6541999999999999</v>
      </c>
      <c r="AJ10506" s="2">
        <v>2.4897100000000001</v>
      </c>
      <c r="AK10506">
        <v>122</v>
      </c>
      <c r="AM10506" t="s">
        <v>18758</v>
      </c>
      <c r="AO10506" t="s">
        <v>18778</v>
      </c>
      <c r="AP10506" t="s">
        <v>18760</v>
      </c>
      <c r="AQ10506">
        <v>6</v>
      </c>
    </row>
    <row r="10507" spans="1:43" x14ac:dyDescent="0.35">
      <c r="A10507" t="s">
        <v>16677</v>
      </c>
      <c r="B10507" s="14">
        <v>676213</v>
      </c>
      <c r="C10507" t="s">
        <v>11934</v>
      </c>
      <c r="D10507" t="s">
        <v>16603</v>
      </c>
      <c r="E10507" t="s">
        <v>17962</v>
      </c>
      <c r="F10507" t="s">
        <v>18764</v>
      </c>
      <c r="G10507">
        <v>74.8</v>
      </c>
      <c r="H10507">
        <v>3</v>
      </c>
      <c r="J10507">
        <v>1</v>
      </c>
      <c r="L10507" s="2">
        <v>3.3685399999999999</v>
      </c>
      <c r="M10507" s="2">
        <v>0.23346</v>
      </c>
      <c r="N10507" s="2">
        <v>0.97809000000000001</v>
      </c>
      <c r="O10507" s="2">
        <v>1.2115499999999999</v>
      </c>
      <c r="P10507" s="2">
        <v>2.15699</v>
      </c>
      <c r="Q10507" s="2">
        <v>2.8239299999999998</v>
      </c>
      <c r="R10507" s="2">
        <v>0.19495999999999999</v>
      </c>
      <c r="S10507" s="2"/>
      <c r="T10507" s="2">
        <v>9.7299999999999998E-2</v>
      </c>
      <c r="U10507" s="2"/>
      <c r="V10507">
        <v>72.7</v>
      </c>
      <c r="X10507">
        <v>75</v>
      </c>
      <c r="Z10507">
        <v>1</v>
      </c>
      <c r="AB10507" s="2">
        <v>3.2004299999999999</v>
      </c>
      <c r="AC10507" s="2">
        <v>0.39765</v>
      </c>
      <c r="AD10507" s="2">
        <v>0.77261999999999997</v>
      </c>
      <c r="AE10507" s="2">
        <v>2.03016</v>
      </c>
      <c r="AF10507" s="2">
        <v>3.3176100000000002</v>
      </c>
      <c r="AG10507" s="2">
        <v>0.22123000000000001</v>
      </c>
      <c r="AH10507" s="2">
        <v>0.93423</v>
      </c>
      <c r="AI10507" s="2">
        <v>2.16452</v>
      </c>
      <c r="AJ10507" s="2">
        <v>2.7812299999999999</v>
      </c>
      <c r="AK10507">
        <v>140</v>
      </c>
      <c r="AM10507" t="s">
        <v>18758</v>
      </c>
      <c r="AO10507" t="s">
        <v>18759</v>
      </c>
      <c r="AP10507" t="s">
        <v>18760</v>
      </c>
      <c r="AQ10507">
        <v>6</v>
      </c>
    </row>
    <row r="10508" spans="1:43" x14ac:dyDescent="0.35">
      <c r="A10508" t="s">
        <v>16677</v>
      </c>
      <c r="B10508" s="14">
        <v>676316</v>
      </c>
      <c r="C10508" t="s">
        <v>12006</v>
      </c>
      <c r="D10508" t="s">
        <v>16551</v>
      </c>
      <c r="E10508" t="s">
        <v>16713</v>
      </c>
      <c r="F10508" t="s">
        <v>18786</v>
      </c>
      <c r="G10508">
        <v>55.6</v>
      </c>
      <c r="H10508">
        <v>3</v>
      </c>
      <c r="J10508">
        <v>3</v>
      </c>
      <c r="L10508" s="2">
        <v>3.1829399999999999</v>
      </c>
      <c r="M10508" s="2">
        <v>0.59653</v>
      </c>
      <c r="N10508" s="2">
        <v>0.69244000000000006</v>
      </c>
      <c r="O10508" s="2">
        <v>1.2889699999999999</v>
      </c>
      <c r="P10508" s="2">
        <v>1.8939699999999999</v>
      </c>
      <c r="Q10508" s="2">
        <v>2.82904</v>
      </c>
      <c r="R10508" s="2">
        <v>0.38695000000000002</v>
      </c>
      <c r="S10508" s="2"/>
      <c r="T10508" s="2">
        <v>3.4029999999999998E-2</v>
      </c>
      <c r="U10508" s="2"/>
      <c r="V10508">
        <v>41.3</v>
      </c>
      <c r="X10508">
        <v>40</v>
      </c>
      <c r="Z10508">
        <v>0</v>
      </c>
      <c r="AB10508" s="2">
        <v>3.1361699999999999</v>
      </c>
      <c r="AC10508" s="2">
        <v>0.37408999999999998</v>
      </c>
      <c r="AD10508" s="2">
        <v>0.74590000000000001</v>
      </c>
      <c r="AE10508" s="2">
        <v>2.0161699999999998</v>
      </c>
      <c r="AF10508" s="2">
        <v>3.1990400000000001</v>
      </c>
      <c r="AG10508" s="2">
        <v>0.60085999999999995</v>
      </c>
      <c r="AH10508" s="2">
        <v>0.68508000000000002</v>
      </c>
      <c r="AI10508" s="2">
        <v>1.91377</v>
      </c>
      <c r="AJ10508" s="2">
        <v>2.8433600000000001</v>
      </c>
      <c r="AK10508">
        <v>96</v>
      </c>
      <c r="AM10508" t="s">
        <v>18758</v>
      </c>
      <c r="AO10508" t="s">
        <v>18759</v>
      </c>
      <c r="AP10508" t="s">
        <v>18760</v>
      </c>
      <c r="AQ10508">
        <v>6</v>
      </c>
    </row>
    <row r="10509" spans="1:43" x14ac:dyDescent="0.35">
      <c r="A10509" t="s">
        <v>16677</v>
      </c>
      <c r="B10509" s="14" t="s">
        <v>1437</v>
      </c>
      <c r="C10509" t="s">
        <v>10388</v>
      </c>
      <c r="D10509" t="s">
        <v>15997</v>
      </c>
      <c r="E10509" t="s">
        <v>17957</v>
      </c>
      <c r="F10509" t="s">
        <v>18763</v>
      </c>
      <c r="G10509">
        <v>34.9</v>
      </c>
      <c r="H10509">
        <v>1</v>
      </c>
      <c r="J10509">
        <v>3</v>
      </c>
      <c r="L10509" s="2">
        <v>4.2039099999999996</v>
      </c>
      <c r="M10509" s="2">
        <v>0.34189000000000003</v>
      </c>
      <c r="N10509" s="2">
        <v>1.1490100000000001</v>
      </c>
      <c r="O10509" s="2">
        <v>1.4908999999999999</v>
      </c>
      <c r="P10509" s="2">
        <v>2.7130100000000001</v>
      </c>
      <c r="Q10509" s="2">
        <v>3.9535300000000002</v>
      </c>
      <c r="R10509" s="2">
        <v>0.36321999999999999</v>
      </c>
      <c r="S10509" s="2"/>
      <c r="T10509" s="2">
        <v>1.4959999999999999E-2</v>
      </c>
      <c r="U10509" s="2"/>
      <c r="V10509">
        <v>40.5</v>
      </c>
      <c r="Y10509">
        <v>6</v>
      </c>
      <c r="Z10509">
        <v>0</v>
      </c>
      <c r="AB10509" s="2">
        <v>3.0098600000000002</v>
      </c>
      <c r="AC10509" s="2">
        <v>0.36923</v>
      </c>
      <c r="AD10509" s="2">
        <v>0.73587000000000002</v>
      </c>
      <c r="AE10509" s="2">
        <v>1.9047499999999999</v>
      </c>
      <c r="AF10509" s="2">
        <v>4.4024900000000002</v>
      </c>
      <c r="AG10509" s="2">
        <v>0.34891</v>
      </c>
      <c r="AH10509" s="2">
        <v>1.1523000000000001</v>
      </c>
      <c r="AI10509" s="2">
        <v>2.9017300000000001</v>
      </c>
      <c r="AJ10509" s="2">
        <v>4.1402799999999997</v>
      </c>
      <c r="AK10509">
        <v>59</v>
      </c>
      <c r="AM10509" t="s">
        <v>18781</v>
      </c>
      <c r="AO10509" t="s">
        <v>18759</v>
      </c>
      <c r="AP10509" t="s">
        <v>18762</v>
      </c>
      <c r="AQ10509">
        <v>6</v>
      </c>
    </row>
    <row r="10510" spans="1:43" x14ac:dyDescent="0.35">
      <c r="A10510" t="s">
        <v>16677</v>
      </c>
      <c r="B10510" s="14">
        <v>675493</v>
      </c>
      <c r="C10510" t="s">
        <v>6907</v>
      </c>
      <c r="D10510" t="s">
        <v>14538</v>
      </c>
      <c r="E10510" t="s">
        <v>17018</v>
      </c>
      <c r="F10510" t="s">
        <v>18786</v>
      </c>
      <c r="G10510">
        <v>85.7</v>
      </c>
      <c r="H10510">
        <v>2</v>
      </c>
      <c r="J10510">
        <v>1</v>
      </c>
      <c r="L10510" s="2">
        <v>3.03362</v>
      </c>
      <c r="M10510" s="2">
        <v>0.26921</v>
      </c>
      <c r="N10510" s="2">
        <v>0.77875000000000005</v>
      </c>
      <c r="O10510" s="2">
        <v>1.04796</v>
      </c>
      <c r="P10510" s="2">
        <v>1.98566</v>
      </c>
      <c r="Q10510" s="2">
        <v>2.5671300000000001</v>
      </c>
      <c r="R10510" s="2">
        <v>0.21510000000000001</v>
      </c>
      <c r="S10510" s="2"/>
      <c r="T10510" s="2">
        <v>7.4999999999999997E-3</v>
      </c>
      <c r="U10510" s="2"/>
      <c r="V10510">
        <v>53.1</v>
      </c>
      <c r="X10510">
        <v>40</v>
      </c>
      <c r="Z10510">
        <v>1</v>
      </c>
      <c r="AB10510" s="2">
        <v>3.3518599999999998</v>
      </c>
      <c r="AC10510" s="2">
        <v>0.43125999999999998</v>
      </c>
      <c r="AD10510" s="2">
        <v>0.81750999999999996</v>
      </c>
      <c r="AE10510" s="2">
        <v>2.1030799999999998</v>
      </c>
      <c r="AF10510" s="2">
        <v>2.85277</v>
      </c>
      <c r="AG10510" s="2">
        <v>0.23522000000000001</v>
      </c>
      <c r="AH10510" s="2">
        <v>0.70299</v>
      </c>
      <c r="AI10510" s="2">
        <v>1.9235</v>
      </c>
      <c r="AJ10510" s="2">
        <v>2.4140899999999998</v>
      </c>
      <c r="AK10510">
        <v>120</v>
      </c>
      <c r="AM10510" t="s">
        <v>18758</v>
      </c>
      <c r="AO10510" t="s">
        <v>18759</v>
      </c>
      <c r="AP10510" t="s">
        <v>18760</v>
      </c>
      <c r="AQ10510">
        <v>6</v>
      </c>
    </row>
    <row r="10511" spans="1:43" x14ac:dyDescent="0.35">
      <c r="A10511" t="s">
        <v>16677</v>
      </c>
      <c r="B10511" s="14">
        <v>675133</v>
      </c>
      <c r="C10511" t="s">
        <v>11488</v>
      </c>
      <c r="D10511" t="s">
        <v>16018</v>
      </c>
      <c r="E10511" t="s">
        <v>17974</v>
      </c>
      <c r="F10511" t="s">
        <v>18764</v>
      </c>
      <c r="G10511">
        <v>115.3</v>
      </c>
      <c r="H10511">
        <v>1</v>
      </c>
      <c r="J10511">
        <v>1</v>
      </c>
      <c r="L10511" s="2">
        <v>2.9141599999999999</v>
      </c>
      <c r="M10511" s="2">
        <v>0.15514</v>
      </c>
      <c r="N10511" s="2">
        <v>1.24396</v>
      </c>
      <c r="O10511" s="2">
        <v>1.3991</v>
      </c>
      <c r="P10511" s="2">
        <v>1.5150600000000001</v>
      </c>
      <c r="Q10511" s="2">
        <v>2.6371000000000002</v>
      </c>
      <c r="R10511" s="2">
        <v>0.14069999999999999</v>
      </c>
      <c r="S10511" s="2"/>
      <c r="T10511" s="2">
        <v>1.7899999999999999E-2</v>
      </c>
      <c r="U10511" s="2"/>
      <c r="V10511">
        <v>54.5</v>
      </c>
      <c r="Y10511">
        <v>6</v>
      </c>
      <c r="Z10511">
        <v>0</v>
      </c>
      <c r="AB10511" s="2">
        <v>3.2910900000000001</v>
      </c>
      <c r="AC10511" s="2">
        <v>0.44982</v>
      </c>
      <c r="AD10511" s="2">
        <v>0.82471000000000005</v>
      </c>
      <c r="AE10511" s="2">
        <v>2.0165500000000001</v>
      </c>
      <c r="AF10511" s="2">
        <v>2.7910400000000002</v>
      </c>
      <c r="AG10511" s="2">
        <v>0.12995999999999999</v>
      </c>
      <c r="AH10511" s="2">
        <v>1.11313</v>
      </c>
      <c r="AI10511" s="2">
        <v>1.53061</v>
      </c>
      <c r="AJ10511" s="2">
        <v>2.5256799999999999</v>
      </c>
      <c r="AK10511">
        <v>171</v>
      </c>
      <c r="AM10511" t="s">
        <v>18758</v>
      </c>
      <c r="AO10511" t="s">
        <v>18759</v>
      </c>
      <c r="AP10511" t="s">
        <v>18760</v>
      </c>
      <c r="AQ10511">
        <v>6</v>
      </c>
    </row>
    <row r="10512" spans="1:43" x14ac:dyDescent="0.35">
      <c r="A10512" t="s">
        <v>16677</v>
      </c>
      <c r="B10512" s="14">
        <v>675536</v>
      </c>
      <c r="C10512" t="s">
        <v>11605</v>
      </c>
      <c r="D10512" t="s">
        <v>16009</v>
      </c>
      <c r="E10512" t="s">
        <v>17967</v>
      </c>
      <c r="F10512" t="s">
        <v>18764</v>
      </c>
      <c r="G10512">
        <v>59.1</v>
      </c>
      <c r="H10512">
        <v>3</v>
      </c>
      <c r="J10512">
        <v>2</v>
      </c>
      <c r="L10512" s="2">
        <v>3.3581300000000001</v>
      </c>
      <c r="M10512" s="2">
        <v>0.26018000000000002</v>
      </c>
      <c r="N10512" s="2">
        <v>0.98762000000000005</v>
      </c>
      <c r="O10512" s="2">
        <v>1.2478100000000001</v>
      </c>
      <c r="P10512" s="2">
        <v>2.1103200000000002</v>
      </c>
      <c r="Q10512" s="2">
        <v>2.9385500000000002</v>
      </c>
      <c r="R10512" s="2">
        <v>0.18762000000000001</v>
      </c>
      <c r="S10512" s="2"/>
      <c r="T10512" s="2">
        <v>0</v>
      </c>
      <c r="U10512" s="2"/>
      <c r="V10512">
        <v>40.700000000000003</v>
      </c>
      <c r="Y10512">
        <v>6</v>
      </c>
      <c r="Z10512">
        <v>1</v>
      </c>
      <c r="AB10512" s="2">
        <v>3.2441499999999999</v>
      </c>
      <c r="AC10512" s="2">
        <v>0.42259999999999998</v>
      </c>
      <c r="AD10512" s="2">
        <v>0.80806999999999995</v>
      </c>
      <c r="AE10512" s="2">
        <v>2.01349</v>
      </c>
      <c r="AF10512" s="2">
        <v>3.2627700000000002</v>
      </c>
      <c r="AG10512" s="2">
        <v>0.23199</v>
      </c>
      <c r="AH10512" s="2">
        <v>0.90195999999999998</v>
      </c>
      <c r="AI10512" s="2">
        <v>2.1352199999999999</v>
      </c>
      <c r="AJ10512" s="2">
        <v>2.8551099999999998</v>
      </c>
      <c r="AK10512">
        <v>96</v>
      </c>
      <c r="AM10512" t="s">
        <v>18758</v>
      </c>
      <c r="AO10512" t="s">
        <v>18759</v>
      </c>
      <c r="AP10512" t="s">
        <v>18760</v>
      </c>
      <c r="AQ10512">
        <v>6</v>
      </c>
    </row>
    <row r="10513" spans="1:43" x14ac:dyDescent="0.35">
      <c r="A10513" t="s">
        <v>16677</v>
      </c>
      <c r="B10513" s="14">
        <v>675498</v>
      </c>
      <c r="C10513" t="s">
        <v>11595</v>
      </c>
      <c r="D10513" t="s">
        <v>16003</v>
      </c>
      <c r="E10513" t="s">
        <v>18206</v>
      </c>
      <c r="F10513" t="s">
        <v>18786</v>
      </c>
      <c r="G10513">
        <v>94.9</v>
      </c>
      <c r="H10513">
        <v>1</v>
      </c>
      <c r="J10513">
        <v>1</v>
      </c>
      <c r="L10513" s="2">
        <v>3.18445</v>
      </c>
      <c r="M10513" s="2">
        <v>0.26991999999999999</v>
      </c>
      <c r="N10513" s="2">
        <v>1.1328400000000001</v>
      </c>
      <c r="O10513" s="2">
        <v>1.40276</v>
      </c>
      <c r="P10513" s="2">
        <v>1.78169</v>
      </c>
      <c r="Q10513" s="2">
        <v>2.8792</v>
      </c>
      <c r="R10513" s="2">
        <v>0.21115</v>
      </c>
      <c r="S10513" s="2"/>
      <c r="T10513" s="2">
        <v>2.053E-2</v>
      </c>
      <c r="U10513" s="2"/>
      <c r="V10513">
        <v>71.8</v>
      </c>
      <c r="X10513">
        <v>63.6</v>
      </c>
      <c r="Z10513">
        <v>2</v>
      </c>
      <c r="AB10513" s="2">
        <v>3.2099099999999998</v>
      </c>
      <c r="AC10513" s="2">
        <v>0.38357999999999998</v>
      </c>
      <c r="AD10513" s="2">
        <v>0.77039000000000002</v>
      </c>
      <c r="AE10513" s="2">
        <v>2.0559400000000001</v>
      </c>
      <c r="AF10513" s="2">
        <v>3.12704</v>
      </c>
      <c r="AG10513" s="2">
        <v>0.26516000000000001</v>
      </c>
      <c r="AH10513" s="2">
        <v>1.08518</v>
      </c>
      <c r="AI10513" s="2">
        <v>1.7655000000000001</v>
      </c>
      <c r="AJ10513" s="2">
        <v>2.8272900000000001</v>
      </c>
      <c r="AK10513">
        <v>120</v>
      </c>
      <c r="AM10513" t="s">
        <v>18758</v>
      </c>
      <c r="AO10513" t="s">
        <v>18759</v>
      </c>
      <c r="AP10513" t="s">
        <v>18760</v>
      </c>
      <c r="AQ10513">
        <v>6</v>
      </c>
    </row>
    <row r="10514" spans="1:43" x14ac:dyDescent="0.35">
      <c r="A10514" t="s">
        <v>16677</v>
      </c>
      <c r="B10514" s="14">
        <v>675201</v>
      </c>
      <c r="C10514" t="s">
        <v>11512</v>
      </c>
      <c r="D10514" t="s">
        <v>15264</v>
      </c>
      <c r="E10514" t="s">
        <v>17967</v>
      </c>
      <c r="F10514" t="s">
        <v>18764</v>
      </c>
      <c r="G10514">
        <v>141.80000000000001</v>
      </c>
      <c r="H10514">
        <v>1</v>
      </c>
      <c r="J10514">
        <v>1</v>
      </c>
      <c r="L10514" s="2">
        <v>2.2835100000000002</v>
      </c>
      <c r="M10514" s="2">
        <v>0.14460999999999999</v>
      </c>
      <c r="N10514" s="2">
        <v>0.75149999999999995</v>
      </c>
      <c r="O10514" s="2">
        <v>0.89610000000000001</v>
      </c>
      <c r="P10514" s="2">
        <v>1.3874</v>
      </c>
      <c r="Q10514" s="2">
        <v>1.97522</v>
      </c>
      <c r="R10514" s="2">
        <v>0.13791</v>
      </c>
      <c r="S10514" s="2"/>
      <c r="T10514" s="2">
        <v>4.1540000000000001E-2</v>
      </c>
      <c r="U10514" s="2"/>
      <c r="V10514">
        <v>63.2</v>
      </c>
      <c r="X10514">
        <v>40</v>
      </c>
      <c r="Z10514">
        <v>1</v>
      </c>
      <c r="AB10514" s="2">
        <v>3.6056300000000001</v>
      </c>
      <c r="AC10514" s="2">
        <v>0.47474</v>
      </c>
      <c r="AD10514" s="2">
        <v>0.85990999999999995</v>
      </c>
      <c r="AE10514" s="2">
        <v>2.2709800000000002</v>
      </c>
      <c r="AF10514" s="2">
        <v>1.99624</v>
      </c>
      <c r="AG10514" s="2">
        <v>0.11477999999999999</v>
      </c>
      <c r="AH10514" s="2">
        <v>0.64493</v>
      </c>
      <c r="AI10514" s="2">
        <v>1.24461</v>
      </c>
      <c r="AJ10514" s="2">
        <v>1.7267399999999999</v>
      </c>
      <c r="AK10514">
        <v>128</v>
      </c>
      <c r="AM10514" t="s">
        <v>18758</v>
      </c>
      <c r="AO10514" t="s">
        <v>18759</v>
      </c>
      <c r="AP10514" t="s">
        <v>18760</v>
      </c>
      <c r="AQ10514">
        <v>6</v>
      </c>
    </row>
    <row r="10515" spans="1:43" x14ac:dyDescent="0.35">
      <c r="A10515" t="s">
        <v>16677</v>
      </c>
      <c r="B10515" s="14">
        <v>675988</v>
      </c>
      <c r="C10515" t="s">
        <v>11794</v>
      </c>
      <c r="D10515" t="s">
        <v>16020</v>
      </c>
      <c r="E10515" t="s">
        <v>17976</v>
      </c>
      <c r="F10515" t="s">
        <v>18763</v>
      </c>
      <c r="G10515">
        <v>94.4</v>
      </c>
      <c r="H10515">
        <v>4</v>
      </c>
      <c r="J10515">
        <v>2</v>
      </c>
      <c r="L10515" s="2">
        <v>3.7975400000000001</v>
      </c>
      <c r="M10515" s="2">
        <v>0.31844</v>
      </c>
      <c r="N10515" s="2">
        <v>1.4884299999999999</v>
      </c>
      <c r="O10515" s="2">
        <v>1.80688</v>
      </c>
      <c r="P10515" s="2">
        <v>1.9906600000000001</v>
      </c>
      <c r="Q10515" s="2">
        <v>3.7540200000000001</v>
      </c>
      <c r="R10515" s="2">
        <v>0.52507000000000004</v>
      </c>
      <c r="S10515" s="2"/>
      <c r="T10515" s="2">
        <v>4.9090000000000002E-2</v>
      </c>
      <c r="U10515" s="2"/>
      <c r="V10515">
        <v>60</v>
      </c>
      <c r="X10515">
        <v>16.7</v>
      </c>
      <c r="Z10515">
        <v>1</v>
      </c>
      <c r="AB10515" s="2">
        <v>3.3974099999999998</v>
      </c>
      <c r="AC10515" s="2">
        <v>0.45548</v>
      </c>
      <c r="AD10515" s="2">
        <v>0.81777999999999995</v>
      </c>
      <c r="AE10515" s="2">
        <v>2.1241500000000002</v>
      </c>
      <c r="AF10515" s="2">
        <v>3.5232600000000001</v>
      </c>
      <c r="AG10515" s="2">
        <v>0.26344000000000001</v>
      </c>
      <c r="AH10515" s="2">
        <v>1.34318</v>
      </c>
      <c r="AI10515" s="2">
        <v>1.9092199999999999</v>
      </c>
      <c r="AJ10515" s="2">
        <v>3.4828899999999998</v>
      </c>
      <c r="AK10515">
        <v>132</v>
      </c>
      <c r="AM10515" t="s">
        <v>18758</v>
      </c>
      <c r="AO10515" t="s">
        <v>18759</v>
      </c>
      <c r="AP10515" t="s">
        <v>18760</v>
      </c>
      <c r="AQ10515">
        <v>6</v>
      </c>
    </row>
    <row r="10516" spans="1:43" x14ac:dyDescent="0.35">
      <c r="A10516" t="s">
        <v>16677</v>
      </c>
      <c r="B10516" s="14">
        <v>675388</v>
      </c>
      <c r="C10516" t="s">
        <v>11561</v>
      </c>
      <c r="D10516" t="s">
        <v>16514</v>
      </c>
      <c r="E10516" t="s">
        <v>17196</v>
      </c>
      <c r="F10516" t="s">
        <v>18786</v>
      </c>
      <c r="G10516">
        <v>48.3</v>
      </c>
      <c r="H10516">
        <v>4</v>
      </c>
      <c r="J10516">
        <v>1</v>
      </c>
      <c r="L10516" s="2">
        <v>2.8173300000000001</v>
      </c>
      <c r="M10516" s="2">
        <v>0.39034000000000002</v>
      </c>
      <c r="N10516" s="2">
        <v>0.52378000000000002</v>
      </c>
      <c r="O10516" s="2">
        <v>0.91412000000000004</v>
      </c>
      <c r="P10516" s="2">
        <v>1.9032100000000001</v>
      </c>
      <c r="Q10516" s="2">
        <v>2.4587300000000001</v>
      </c>
      <c r="R10516" s="2">
        <v>0.3145</v>
      </c>
      <c r="S10516" s="2"/>
      <c r="T10516" s="2">
        <v>1.332E-2</v>
      </c>
      <c r="U10516" s="2"/>
      <c r="V10516">
        <v>57.5</v>
      </c>
      <c r="X10516">
        <v>50</v>
      </c>
      <c r="Z10516">
        <v>2</v>
      </c>
      <c r="AB10516" s="2">
        <v>3.0239400000000001</v>
      </c>
      <c r="AC10516" s="2">
        <v>0.40433000000000002</v>
      </c>
      <c r="AD10516" s="2">
        <v>0.76217000000000001</v>
      </c>
      <c r="AE10516" s="2">
        <v>1.85744</v>
      </c>
      <c r="AF10516" s="2">
        <v>2.9366699999999999</v>
      </c>
      <c r="AG10516" s="2">
        <v>0.36376999999999998</v>
      </c>
      <c r="AH10516" s="2">
        <v>0.50714999999999999</v>
      </c>
      <c r="AI10516" s="2">
        <v>2.08745</v>
      </c>
      <c r="AJ10516" s="2">
        <v>2.5628799999999998</v>
      </c>
      <c r="AK10516">
        <v>52</v>
      </c>
      <c r="AM10516" t="s">
        <v>18758</v>
      </c>
      <c r="AO10516" t="s">
        <v>18759</v>
      </c>
      <c r="AP10516" t="s">
        <v>18760</v>
      </c>
      <c r="AQ10516">
        <v>6</v>
      </c>
    </row>
    <row r="10517" spans="1:43" x14ac:dyDescent="0.35">
      <c r="A10517" t="s">
        <v>16677</v>
      </c>
      <c r="B10517" s="14">
        <v>455550</v>
      </c>
      <c r="C10517" t="s">
        <v>10258</v>
      </c>
      <c r="D10517" t="s">
        <v>14677</v>
      </c>
      <c r="E10517" t="s">
        <v>16719</v>
      </c>
      <c r="F10517" t="s">
        <v>18764</v>
      </c>
      <c r="G10517">
        <v>36.1</v>
      </c>
      <c r="H10517">
        <v>1</v>
      </c>
      <c r="J10517">
        <v>3</v>
      </c>
      <c r="L10517" s="2">
        <v>3.5052500000000002</v>
      </c>
      <c r="M10517" s="2">
        <v>0.24934999999999999</v>
      </c>
      <c r="N10517" s="2">
        <v>1.57023</v>
      </c>
      <c r="O10517" s="2">
        <v>1.81958</v>
      </c>
      <c r="P10517" s="2">
        <v>1.68567</v>
      </c>
      <c r="Q10517" s="2">
        <v>2.8778899999999998</v>
      </c>
      <c r="R10517" s="2">
        <v>0.23791000000000001</v>
      </c>
      <c r="S10517" s="2"/>
      <c r="T10517" s="2">
        <v>1.436E-2</v>
      </c>
      <c r="U10517" s="2"/>
      <c r="V10517">
        <v>33.299999999999997</v>
      </c>
      <c r="Y10517">
        <v>6</v>
      </c>
      <c r="Z10517">
        <v>1</v>
      </c>
      <c r="AB10517" s="2">
        <v>2.9194800000000001</v>
      </c>
      <c r="AC10517" s="2">
        <v>0.35555999999999999</v>
      </c>
      <c r="AD10517" s="2">
        <v>0.69910000000000005</v>
      </c>
      <c r="AE10517" s="2">
        <v>1.8648100000000001</v>
      </c>
      <c r="AF10517" s="2">
        <v>3.7844699999999998</v>
      </c>
      <c r="AG10517" s="2">
        <v>0.26424999999999998</v>
      </c>
      <c r="AH10517" s="2">
        <v>1.65754</v>
      </c>
      <c r="AI10517" s="2">
        <v>1.84154</v>
      </c>
      <c r="AJ10517" s="2">
        <v>3.1071300000000002</v>
      </c>
      <c r="AK10517">
        <v>137</v>
      </c>
      <c r="AM10517" t="s">
        <v>18758</v>
      </c>
      <c r="AO10517" t="s">
        <v>18759</v>
      </c>
      <c r="AP10517" t="s">
        <v>18760</v>
      </c>
      <c r="AQ10517">
        <v>6</v>
      </c>
    </row>
    <row r="10518" spans="1:43" x14ac:dyDescent="0.35">
      <c r="A10518" t="s">
        <v>16677</v>
      </c>
      <c r="B10518" s="14">
        <v>675633</v>
      </c>
      <c r="C10518" t="s">
        <v>19548</v>
      </c>
      <c r="D10518" t="s">
        <v>16020</v>
      </c>
      <c r="E10518" t="s">
        <v>17976</v>
      </c>
      <c r="F10518" t="s">
        <v>18763</v>
      </c>
      <c r="G10518">
        <v>81.099999999999994</v>
      </c>
      <c r="H10518">
        <v>4</v>
      </c>
      <c r="J10518">
        <v>3</v>
      </c>
      <c r="L10518" s="2">
        <v>3.6194099999999998</v>
      </c>
      <c r="M10518" s="2">
        <v>0.53317999999999999</v>
      </c>
      <c r="N10518" s="2">
        <v>1.24309</v>
      </c>
      <c r="O10518" s="2">
        <v>1.77627</v>
      </c>
      <c r="P10518" s="2">
        <v>1.84314</v>
      </c>
      <c r="Q10518" s="2">
        <v>3.1253299999999999</v>
      </c>
      <c r="R10518" s="2">
        <v>0.55876999999999999</v>
      </c>
      <c r="S10518" s="2"/>
      <c r="T10518" s="2">
        <v>6.3560000000000005E-2</v>
      </c>
      <c r="U10518" s="2"/>
      <c r="V10518">
        <v>51.8</v>
      </c>
      <c r="X10518">
        <v>53.8</v>
      </c>
      <c r="Z10518">
        <v>0</v>
      </c>
      <c r="AB10518" s="2">
        <v>3.0698599999999998</v>
      </c>
      <c r="AC10518" s="2">
        <v>0.35597000000000001</v>
      </c>
      <c r="AD10518" s="2">
        <v>0.72774000000000005</v>
      </c>
      <c r="AE10518" s="2">
        <v>1.9861500000000001</v>
      </c>
      <c r="AF10518" s="2">
        <v>3.7162899999999999</v>
      </c>
      <c r="AG10518" s="2">
        <v>0.56440000000000001</v>
      </c>
      <c r="AH10518" s="2">
        <v>1.26057</v>
      </c>
      <c r="AI10518" s="2">
        <v>1.89056</v>
      </c>
      <c r="AJ10518" s="2">
        <v>3.20899</v>
      </c>
      <c r="AK10518">
        <v>120</v>
      </c>
      <c r="AM10518" t="s">
        <v>18758</v>
      </c>
      <c r="AO10518" t="s">
        <v>18759</v>
      </c>
      <c r="AP10518" t="s">
        <v>18760</v>
      </c>
      <c r="AQ10518">
        <v>6</v>
      </c>
    </row>
    <row r="10519" spans="1:43" x14ac:dyDescent="0.35">
      <c r="A10519" t="s">
        <v>16677</v>
      </c>
      <c r="B10519" s="14">
        <v>676369</v>
      </c>
      <c r="C10519" t="s">
        <v>12042</v>
      </c>
      <c r="D10519" t="s">
        <v>16546</v>
      </c>
      <c r="E10519" t="s">
        <v>17958</v>
      </c>
      <c r="F10519" t="s">
        <v>18763</v>
      </c>
      <c r="G10519">
        <v>76.599999999999994</v>
      </c>
      <c r="H10519">
        <v>3</v>
      </c>
      <c r="J10519">
        <v>3</v>
      </c>
      <c r="L10519" s="2">
        <v>3.4470800000000001</v>
      </c>
      <c r="M10519" s="2">
        <v>0.55064000000000002</v>
      </c>
      <c r="N10519" s="2">
        <v>0.98794000000000004</v>
      </c>
      <c r="O10519" s="2">
        <v>1.5385800000000001</v>
      </c>
      <c r="P10519" s="2">
        <v>1.9085000000000001</v>
      </c>
      <c r="Q10519" s="2">
        <v>3.0271300000000001</v>
      </c>
      <c r="R10519" s="2">
        <v>0.45704</v>
      </c>
      <c r="S10519" s="2"/>
      <c r="T10519" s="2">
        <v>0.11946</v>
      </c>
      <c r="U10519" s="2"/>
      <c r="V10519">
        <v>44.8</v>
      </c>
      <c r="X10519">
        <v>30</v>
      </c>
      <c r="Z10519">
        <v>0</v>
      </c>
      <c r="AB10519" s="2">
        <v>3.3811</v>
      </c>
      <c r="AC10519" s="2">
        <v>0.43875999999999998</v>
      </c>
      <c r="AD10519" s="2">
        <v>0.81489</v>
      </c>
      <c r="AE10519" s="2">
        <v>2.1274500000000001</v>
      </c>
      <c r="AF10519" s="2">
        <v>3.2135500000000001</v>
      </c>
      <c r="AG10519" s="2">
        <v>0.47288999999999998</v>
      </c>
      <c r="AH10519" s="2">
        <v>0.89468999999999999</v>
      </c>
      <c r="AI10519" s="2">
        <v>1.82758</v>
      </c>
      <c r="AJ10519" s="2">
        <v>2.8220499999999999</v>
      </c>
      <c r="AK10519">
        <v>112</v>
      </c>
      <c r="AM10519" t="s">
        <v>18758</v>
      </c>
      <c r="AO10519" t="s">
        <v>18759</v>
      </c>
      <c r="AP10519" t="s">
        <v>18760</v>
      </c>
      <c r="AQ10519">
        <v>6</v>
      </c>
    </row>
    <row r="10520" spans="1:43" x14ac:dyDescent="0.35">
      <c r="A10520" t="s">
        <v>16677</v>
      </c>
      <c r="B10520" s="14">
        <v>675364</v>
      </c>
      <c r="C10520" t="s">
        <v>11553</v>
      </c>
      <c r="D10520" t="s">
        <v>16511</v>
      </c>
      <c r="E10520" t="s">
        <v>18180</v>
      </c>
      <c r="F10520" t="s">
        <v>18763</v>
      </c>
      <c r="G10520">
        <v>27.5</v>
      </c>
      <c r="H10520">
        <v>3</v>
      </c>
      <c r="J10520">
        <v>1</v>
      </c>
      <c r="K10520">
        <v>12</v>
      </c>
      <c r="L10520" s="2">
        <v>3.0762200000000002</v>
      </c>
      <c r="M10520" s="2">
        <v>0.20244999999999999</v>
      </c>
      <c r="N10520" s="2">
        <v>1.0264899999999999</v>
      </c>
      <c r="O10520" s="2">
        <v>1.2289399999999999</v>
      </c>
      <c r="P10520" s="2">
        <v>1.84727</v>
      </c>
      <c r="Q10520" s="2">
        <v>2.43893</v>
      </c>
      <c r="R10520" s="2">
        <v>0</v>
      </c>
      <c r="S10520" s="2"/>
      <c r="T10520" s="2">
        <v>1.6979999999999999E-2</v>
      </c>
      <c r="U10520" s="2"/>
      <c r="V10520">
        <v>81.8</v>
      </c>
      <c r="Y10520">
        <v>6</v>
      </c>
      <c r="Z10520">
        <v>1</v>
      </c>
      <c r="AB10520" s="2">
        <v>3.1246900000000002</v>
      </c>
      <c r="AC10520" s="2">
        <v>0.44042999999999999</v>
      </c>
      <c r="AD10520" s="2">
        <v>0.81850999999999996</v>
      </c>
      <c r="AE10520" s="2">
        <v>1.86575</v>
      </c>
      <c r="AF10520" s="2">
        <v>3.1031399999999998</v>
      </c>
      <c r="AG10520" s="2">
        <v>0.17321</v>
      </c>
      <c r="AH10520" s="2">
        <v>0.92549999999999999</v>
      </c>
      <c r="AI10520" s="2">
        <v>2.0170699999999999</v>
      </c>
      <c r="AJ10520" s="2">
        <v>2.46028</v>
      </c>
      <c r="AK10520">
        <v>74</v>
      </c>
      <c r="AM10520" t="s">
        <v>18758</v>
      </c>
      <c r="AO10520" t="s">
        <v>18759</v>
      </c>
      <c r="AP10520" t="s">
        <v>18760</v>
      </c>
      <c r="AQ10520">
        <v>6</v>
      </c>
    </row>
    <row r="10521" spans="1:43" x14ac:dyDescent="0.35">
      <c r="A10521" t="s">
        <v>16677</v>
      </c>
      <c r="B10521" s="14">
        <v>675096</v>
      </c>
      <c r="C10521" t="s">
        <v>11473</v>
      </c>
      <c r="D10521" t="s">
        <v>13254</v>
      </c>
      <c r="E10521" t="s">
        <v>17586</v>
      </c>
      <c r="F10521" t="s">
        <v>18763</v>
      </c>
      <c r="G10521">
        <v>73.3</v>
      </c>
      <c r="H10521">
        <v>3</v>
      </c>
      <c r="J10521">
        <v>1</v>
      </c>
      <c r="K10521">
        <v>12</v>
      </c>
      <c r="L10521" s="2">
        <v>2.6506599999999998</v>
      </c>
      <c r="M10521" s="2">
        <v>0.14648</v>
      </c>
      <c r="N10521" s="2">
        <v>0.83543999999999996</v>
      </c>
      <c r="O10521" s="2">
        <v>0.98192000000000002</v>
      </c>
      <c r="P10521" s="2">
        <v>1.6687399999999999</v>
      </c>
      <c r="Q10521" s="2">
        <v>2.2754699999999999</v>
      </c>
      <c r="R10521" s="2">
        <v>0.12955</v>
      </c>
      <c r="S10521" s="2"/>
      <c r="T10521" s="2">
        <v>1.9210000000000001E-2</v>
      </c>
      <c r="U10521" s="2"/>
      <c r="V10521">
        <v>67.2</v>
      </c>
      <c r="Y10521">
        <v>6</v>
      </c>
      <c r="Z10521">
        <v>0</v>
      </c>
      <c r="AB10521" s="2">
        <v>3.0863299999999998</v>
      </c>
      <c r="AC10521" s="2">
        <v>0.38775999999999999</v>
      </c>
      <c r="AD10521" s="2">
        <v>0.79113999999999995</v>
      </c>
      <c r="AE10521" s="2">
        <v>1.90743</v>
      </c>
      <c r="AF10521" s="2">
        <v>2.70709</v>
      </c>
      <c r="AG10521" s="2">
        <v>0.14233999999999999</v>
      </c>
      <c r="AH10521" s="2">
        <v>0.77929999999999999</v>
      </c>
      <c r="AI10521" s="2">
        <v>1.7823199999999999</v>
      </c>
      <c r="AJ10521" s="2">
        <v>2.3239200000000002</v>
      </c>
      <c r="AK10521">
        <v>105</v>
      </c>
      <c r="AM10521" t="s">
        <v>18758</v>
      </c>
      <c r="AO10521" t="s">
        <v>18759</v>
      </c>
      <c r="AP10521" t="s">
        <v>18760</v>
      </c>
      <c r="AQ10521">
        <v>6</v>
      </c>
    </row>
    <row r="10522" spans="1:43" x14ac:dyDescent="0.35">
      <c r="A10522" t="s">
        <v>16677</v>
      </c>
      <c r="B10522" s="14">
        <v>675712</v>
      </c>
      <c r="C10522" t="s">
        <v>11660</v>
      </c>
      <c r="D10522" t="s">
        <v>13312</v>
      </c>
      <c r="E10522" t="s">
        <v>17586</v>
      </c>
      <c r="F10522" t="s">
        <v>18786</v>
      </c>
      <c r="G10522">
        <v>50.8</v>
      </c>
      <c r="H10522">
        <v>3</v>
      </c>
      <c r="J10522">
        <v>1</v>
      </c>
      <c r="L10522" s="2">
        <v>1.9093500000000001</v>
      </c>
      <c r="M10522" s="2">
        <v>0.42160999999999998</v>
      </c>
      <c r="N10522" s="2">
        <v>0.40855000000000002</v>
      </c>
      <c r="O10522" s="2">
        <v>0.83016000000000001</v>
      </c>
      <c r="P10522" s="2">
        <v>1.0791900000000001</v>
      </c>
      <c r="Q10522" s="2">
        <v>1.6066499999999999</v>
      </c>
      <c r="R10522" s="2">
        <v>0.45215</v>
      </c>
      <c r="S10522" s="2"/>
      <c r="T10522" s="2">
        <v>1.197E-2</v>
      </c>
      <c r="U10522" s="2"/>
      <c r="V10522">
        <v>67.400000000000006</v>
      </c>
      <c r="Y10522">
        <v>6</v>
      </c>
      <c r="Z10522">
        <v>0</v>
      </c>
      <c r="AB10522" s="2">
        <v>2.8298700000000001</v>
      </c>
      <c r="AC10522" s="2">
        <v>0.39545000000000002</v>
      </c>
      <c r="AD10522" s="2">
        <v>0.76966999999999997</v>
      </c>
      <c r="AE10522" s="2">
        <v>1.66476</v>
      </c>
      <c r="AF10522" s="2">
        <v>2.1267200000000002</v>
      </c>
      <c r="AG10522" s="2">
        <v>0.40173999999999999</v>
      </c>
      <c r="AH10522" s="2">
        <v>0.39172000000000001</v>
      </c>
      <c r="AI10522" s="2">
        <v>1.3206599999999999</v>
      </c>
      <c r="AJ10522" s="2">
        <v>1.78955</v>
      </c>
      <c r="AK10522">
        <v>82</v>
      </c>
      <c r="AM10522" t="s">
        <v>18758</v>
      </c>
      <c r="AO10522" t="s">
        <v>18759</v>
      </c>
      <c r="AP10522" t="s">
        <v>18760</v>
      </c>
      <c r="AQ10522">
        <v>6</v>
      </c>
    </row>
    <row r="10523" spans="1:43" x14ac:dyDescent="0.35">
      <c r="A10523" t="s">
        <v>16677</v>
      </c>
      <c r="B10523" s="14">
        <v>676043</v>
      </c>
      <c r="C10523" t="s">
        <v>11826</v>
      </c>
      <c r="D10523" t="s">
        <v>16541</v>
      </c>
      <c r="E10523" t="s">
        <v>16722</v>
      </c>
      <c r="F10523" t="s">
        <v>18763</v>
      </c>
      <c r="G10523">
        <v>34.299999999999997</v>
      </c>
      <c r="H10523">
        <v>5</v>
      </c>
      <c r="J10523">
        <v>2</v>
      </c>
      <c r="L10523" s="2">
        <v>2.37758</v>
      </c>
      <c r="M10523" s="2">
        <v>0.32175999999999999</v>
      </c>
      <c r="N10523" s="2">
        <v>0.95828999999999998</v>
      </c>
      <c r="O10523" s="2">
        <v>1.2800499999999999</v>
      </c>
      <c r="P10523" s="2">
        <v>1.0975299999999999</v>
      </c>
      <c r="Q10523" s="2">
        <v>2.2378399999999998</v>
      </c>
      <c r="R10523" s="2">
        <v>0.32485999999999998</v>
      </c>
      <c r="S10523" s="2"/>
      <c r="T10523" s="2">
        <v>2.6199999999999999E-3</v>
      </c>
      <c r="U10523" s="2"/>
      <c r="V10523">
        <v>26.3</v>
      </c>
      <c r="Y10523">
        <v>6</v>
      </c>
      <c r="Z10523">
        <v>0</v>
      </c>
      <c r="AB10523" s="2">
        <v>2.6705899999999998</v>
      </c>
      <c r="AC10523" s="2">
        <v>0.27034999999999998</v>
      </c>
      <c r="AD10523" s="2">
        <v>0.59123000000000003</v>
      </c>
      <c r="AE10523" s="2">
        <v>1.80901</v>
      </c>
      <c r="AF10523" s="2">
        <v>2.80619</v>
      </c>
      <c r="AG10523" s="2">
        <v>0.44846000000000003</v>
      </c>
      <c r="AH10523" s="2">
        <v>1.19614</v>
      </c>
      <c r="AI10523" s="2">
        <v>1.236</v>
      </c>
      <c r="AJ10523" s="2">
        <v>2.6412599999999999</v>
      </c>
      <c r="AK10523">
        <v>90</v>
      </c>
      <c r="AM10523" t="s">
        <v>18758</v>
      </c>
      <c r="AO10523" t="s">
        <v>18759</v>
      </c>
      <c r="AP10523" t="s">
        <v>18760</v>
      </c>
      <c r="AQ10523">
        <v>6</v>
      </c>
    </row>
    <row r="10524" spans="1:43" x14ac:dyDescent="0.35">
      <c r="A10524" t="s">
        <v>16677</v>
      </c>
      <c r="B10524" s="14">
        <v>676435</v>
      </c>
      <c r="C10524" t="s">
        <v>12087</v>
      </c>
      <c r="D10524" t="s">
        <v>14538</v>
      </c>
      <c r="E10524" t="s">
        <v>17018</v>
      </c>
      <c r="F10524" t="s">
        <v>18764</v>
      </c>
      <c r="G10524">
        <v>69.099999999999994</v>
      </c>
      <c r="H10524">
        <v>3</v>
      </c>
      <c r="J10524">
        <v>1</v>
      </c>
      <c r="L10524" s="2">
        <v>3.3334899999999998</v>
      </c>
      <c r="M10524" s="2">
        <v>0.32501999999999998</v>
      </c>
      <c r="N10524" s="2">
        <v>1.15225</v>
      </c>
      <c r="O10524" s="2">
        <v>1.4772700000000001</v>
      </c>
      <c r="P10524" s="2">
        <v>1.85622</v>
      </c>
      <c r="Q10524" s="2">
        <v>3.11199</v>
      </c>
      <c r="R10524" s="2">
        <v>0.34339999999999998</v>
      </c>
      <c r="S10524" s="2"/>
      <c r="T10524" s="2">
        <v>8.5459999999999994E-2</v>
      </c>
      <c r="U10524" s="2"/>
      <c r="V10524">
        <v>72.8</v>
      </c>
      <c r="X10524">
        <v>66.7</v>
      </c>
      <c r="Z10524">
        <v>0</v>
      </c>
      <c r="AB10524" s="2">
        <v>3.4487100000000002</v>
      </c>
      <c r="AC10524" s="2">
        <v>0.50558999999999998</v>
      </c>
      <c r="AD10524" s="2">
        <v>0.86165999999999998</v>
      </c>
      <c r="AE10524" s="2">
        <v>2.0814599999999999</v>
      </c>
      <c r="AF10524" s="2">
        <v>3.0467300000000002</v>
      </c>
      <c r="AG10524" s="2">
        <v>0.24223</v>
      </c>
      <c r="AH10524" s="2">
        <v>0.98685999999999996</v>
      </c>
      <c r="AI10524" s="2">
        <v>1.8167899999999999</v>
      </c>
      <c r="AJ10524" s="2">
        <v>2.8442799999999999</v>
      </c>
      <c r="AK10524">
        <v>70</v>
      </c>
      <c r="AM10524" t="s">
        <v>18758</v>
      </c>
      <c r="AO10524" t="s">
        <v>18759</v>
      </c>
      <c r="AQ10524">
        <v>6</v>
      </c>
    </row>
    <row r="10525" spans="1:43" x14ac:dyDescent="0.35">
      <c r="A10525" t="s">
        <v>16677</v>
      </c>
      <c r="B10525" s="14">
        <v>676136</v>
      </c>
      <c r="C10525" t="s">
        <v>11885</v>
      </c>
      <c r="D10525" t="s">
        <v>15997</v>
      </c>
      <c r="E10525" t="s">
        <v>17957</v>
      </c>
      <c r="F10525" t="s">
        <v>18763</v>
      </c>
      <c r="G10525">
        <v>59.6</v>
      </c>
      <c r="H10525">
        <v>3</v>
      </c>
      <c r="J10525">
        <v>1</v>
      </c>
      <c r="L10525" s="2">
        <v>2.66195</v>
      </c>
      <c r="M10525" s="2">
        <v>0.26133000000000001</v>
      </c>
      <c r="N10525" s="2">
        <v>1.19489</v>
      </c>
      <c r="O10525" s="2">
        <v>1.4562200000000001</v>
      </c>
      <c r="P10525" s="2">
        <v>1.20573</v>
      </c>
      <c r="Q10525" s="2">
        <v>2.0054599999999998</v>
      </c>
      <c r="R10525" s="2">
        <v>0.23604</v>
      </c>
      <c r="S10525" s="2"/>
      <c r="T10525" s="2">
        <v>2.1250000000000002E-2</v>
      </c>
      <c r="U10525" s="2"/>
      <c r="V10525">
        <v>61.7</v>
      </c>
      <c r="X10525">
        <v>71.400000000000006</v>
      </c>
      <c r="Z10525">
        <v>3</v>
      </c>
      <c r="AB10525" s="2">
        <v>3.4036300000000002</v>
      </c>
      <c r="AC10525" s="2">
        <v>0.41216000000000003</v>
      </c>
      <c r="AD10525" s="2">
        <v>0.79520999999999997</v>
      </c>
      <c r="AE10525" s="2">
        <v>2.1962600000000001</v>
      </c>
      <c r="AF10525" s="2">
        <v>2.4651800000000001</v>
      </c>
      <c r="AG10525" s="2">
        <v>0.23891999999999999</v>
      </c>
      <c r="AH10525" s="2">
        <v>1.1088800000000001</v>
      </c>
      <c r="AI10525" s="2">
        <v>1.11843</v>
      </c>
      <c r="AJ10525" s="2">
        <v>1.8572200000000001</v>
      </c>
      <c r="AK10525">
        <v>146</v>
      </c>
      <c r="AM10525" t="s">
        <v>18758</v>
      </c>
      <c r="AO10525" t="s">
        <v>18759</v>
      </c>
      <c r="AP10525" t="s">
        <v>18760</v>
      </c>
      <c r="AQ10525">
        <v>6</v>
      </c>
    </row>
    <row r="10526" spans="1:43" x14ac:dyDescent="0.35">
      <c r="A10526" t="s">
        <v>16677</v>
      </c>
      <c r="B10526" s="14">
        <v>676331</v>
      </c>
      <c r="C10526" t="s">
        <v>12016</v>
      </c>
      <c r="D10526" t="s">
        <v>15997</v>
      </c>
      <c r="E10526" t="s">
        <v>17957</v>
      </c>
      <c r="F10526" t="s">
        <v>18779</v>
      </c>
      <c r="G10526">
        <v>107.2</v>
      </c>
      <c r="H10526">
        <v>2</v>
      </c>
      <c r="J10526">
        <v>1</v>
      </c>
      <c r="L10526" s="2">
        <v>2.8609499999999999</v>
      </c>
      <c r="M10526" s="2">
        <v>0.19670000000000001</v>
      </c>
      <c r="N10526" s="2">
        <v>0.97953000000000001</v>
      </c>
      <c r="O10526" s="2">
        <v>1.1762300000000001</v>
      </c>
      <c r="P10526" s="2">
        <v>1.6847300000000001</v>
      </c>
      <c r="Q10526" s="2">
        <v>2.3621699999999999</v>
      </c>
      <c r="R10526" s="2">
        <v>0.22581000000000001</v>
      </c>
      <c r="S10526" s="2"/>
      <c r="T10526" s="2">
        <v>0.14004</v>
      </c>
      <c r="U10526" s="2"/>
      <c r="V10526">
        <v>50</v>
      </c>
      <c r="X10526">
        <v>33.299999999999997</v>
      </c>
      <c r="Z10526">
        <v>1</v>
      </c>
      <c r="AB10526" s="2">
        <v>3.2941500000000001</v>
      </c>
      <c r="AC10526" s="2">
        <v>0.43330999999999997</v>
      </c>
      <c r="AD10526" s="2">
        <v>0.82808000000000004</v>
      </c>
      <c r="AE10526" s="2">
        <v>2.0327600000000001</v>
      </c>
      <c r="AF10526" s="2">
        <v>2.73753</v>
      </c>
      <c r="AG10526" s="2">
        <v>0.17105000000000001</v>
      </c>
      <c r="AH10526" s="2">
        <v>0.87295</v>
      </c>
      <c r="AI10526" s="2">
        <v>1.6884399999999999</v>
      </c>
      <c r="AJ10526" s="2">
        <v>2.2602699999999998</v>
      </c>
      <c r="AK10526">
        <v>129</v>
      </c>
      <c r="AM10526" t="s">
        <v>18758</v>
      </c>
      <c r="AO10526" t="s">
        <v>18759</v>
      </c>
      <c r="AP10526" t="s">
        <v>18760</v>
      </c>
      <c r="AQ10526">
        <v>6</v>
      </c>
    </row>
    <row r="10527" spans="1:43" x14ac:dyDescent="0.35">
      <c r="A10527" t="s">
        <v>16677</v>
      </c>
      <c r="B10527" s="14">
        <v>675691</v>
      </c>
      <c r="C10527" t="s">
        <v>11653</v>
      </c>
      <c r="D10527" t="s">
        <v>12173</v>
      </c>
      <c r="E10527" t="s">
        <v>16711</v>
      </c>
      <c r="F10527" t="s">
        <v>18761</v>
      </c>
      <c r="G10527">
        <v>51.9</v>
      </c>
      <c r="H10527">
        <v>2</v>
      </c>
      <c r="J10527">
        <v>1</v>
      </c>
      <c r="L10527" s="2">
        <v>3.3128500000000001</v>
      </c>
      <c r="M10527" s="2">
        <v>0.45147999999999999</v>
      </c>
      <c r="N10527" s="2">
        <v>0.79801999999999995</v>
      </c>
      <c r="O10527" s="2">
        <v>1.2495000000000001</v>
      </c>
      <c r="P10527" s="2">
        <v>2.0633499999999998</v>
      </c>
      <c r="Q10527" s="2">
        <v>2.8868299999999998</v>
      </c>
      <c r="R10527" s="2">
        <v>0.24288000000000001</v>
      </c>
      <c r="S10527" s="2"/>
      <c r="T10527" s="2">
        <v>3.8030000000000001E-2</v>
      </c>
      <c r="U10527" s="2"/>
      <c r="V10527">
        <v>55.8</v>
      </c>
      <c r="Y10527">
        <v>6</v>
      </c>
      <c r="Z10527">
        <v>0</v>
      </c>
      <c r="AB10527" s="2">
        <v>3.2559499999999999</v>
      </c>
      <c r="AC10527" s="2">
        <v>0.43436999999999998</v>
      </c>
      <c r="AD10527" s="2">
        <v>0.81589</v>
      </c>
      <c r="AE10527" s="2">
        <v>2.0056799999999999</v>
      </c>
      <c r="AF10527" s="2">
        <v>3.2071200000000002</v>
      </c>
      <c r="AG10527" s="2">
        <v>0.39165</v>
      </c>
      <c r="AH10527" s="2">
        <v>0.72180999999999995</v>
      </c>
      <c r="AI10527" s="2">
        <v>2.0958199999999998</v>
      </c>
      <c r="AJ10527" s="2">
        <v>2.7947000000000002</v>
      </c>
      <c r="AK10527">
        <v>92</v>
      </c>
      <c r="AM10527" t="s">
        <v>18758</v>
      </c>
      <c r="AO10527" t="s">
        <v>18759</v>
      </c>
      <c r="AP10527" t="s">
        <v>18760</v>
      </c>
      <c r="AQ10527">
        <v>6</v>
      </c>
    </row>
    <row r="10528" spans="1:43" x14ac:dyDescent="0.35">
      <c r="A10528" t="s">
        <v>16677</v>
      </c>
      <c r="B10528" s="14">
        <v>455850</v>
      </c>
      <c r="C10528" t="s">
        <v>10344</v>
      </c>
      <c r="D10528" t="s">
        <v>16027</v>
      </c>
      <c r="E10528" t="s">
        <v>17959</v>
      </c>
      <c r="F10528" t="s">
        <v>18763</v>
      </c>
      <c r="G10528">
        <v>73.599999999999994</v>
      </c>
      <c r="H10528">
        <v>2</v>
      </c>
      <c r="J10528">
        <v>1</v>
      </c>
      <c r="L10528" s="2">
        <v>2.9158400000000002</v>
      </c>
      <c r="M10528" s="2">
        <v>0.56555999999999995</v>
      </c>
      <c r="N10528" s="2">
        <v>0.54291</v>
      </c>
      <c r="O10528" s="2">
        <v>1.1084700000000001</v>
      </c>
      <c r="P10528" s="2">
        <v>1.8073699999999999</v>
      </c>
      <c r="Q10528" s="2">
        <v>2.6065900000000002</v>
      </c>
      <c r="R10528" s="2">
        <v>0.35308</v>
      </c>
      <c r="S10528" s="2"/>
      <c r="T10528" s="2">
        <v>0.13284000000000001</v>
      </c>
      <c r="U10528" s="2"/>
      <c r="V10528">
        <v>64</v>
      </c>
      <c r="X10528">
        <v>75</v>
      </c>
      <c r="Z10528">
        <v>0</v>
      </c>
      <c r="AB10528" s="2">
        <v>3.2789999999999999</v>
      </c>
      <c r="AC10528" s="2">
        <v>0.44843</v>
      </c>
      <c r="AD10528" s="2">
        <v>0.82335000000000003</v>
      </c>
      <c r="AE10528" s="2">
        <v>2.0072199999999998</v>
      </c>
      <c r="AF10528" s="2">
        <v>2.8029299999999999</v>
      </c>
      <c r="AG10528" s="2">
        <v>0.47524</v>
      </c>
      <c r="AH10528" s="2">
        <v>0.48660999999999999</v>
      </c>
      <c r="AI10528" s="2">
        <v>1.8344</v>
      </c>
      <c r="AJ10528" s="2">
        <v>2.5056600000000002</v>
      </c>
      <c r="AK10528">
        <v>106</v>
      </c>
      <c r="AM10528" t="s">
        <v>18758</v>
      </c>
      <c r="AO10528" t="s">
        <v>18759</v>
      </c>
      <c r="AP10528" t="s">
        <v>18760</v>
      </c>
      <c r="AQ10528">
        <v>6</v>
      </c>
    </row>
    <row r="10529" spans="1:43" x14ac:dyDescent="0.35">
      <c r="A10529" t="s">
        <v>16677</v>
      </c>
      <c r="B10529" s="14">
        <v>676449</v>
      </c>
      <c r="C10529" t="s">
        <v>12099</v>
      </c>
      <c r="D10529" t="s">
        <v>15998</v>
      </c>
      <c r="E10529" t="s">
        <v>17959</v>
      </c>
      <c r="F10529" t="s">
        <v>18763</v>
      </c>
      <c r="G10529">
        <v>65.3</v>
      </c>
      <c r="H10529">
        <v>2</v>
      </c>
      <c r="J10529">
        <v>3</v>
      </c>
      <c r="L10529" s="2">
        <v>4.2801299999999998</v>
      </c>
      <c r="M10529" s="2">
        <v>0.80298000000000003</v>
      </c>
      <c r="N10529" s="2">
        <v>1.4010800000000001</v>
      </c>
      <c r="O10529" s="2">
        <v>2.2040600000000001</v>
      </c>
      <c r="P10529" s="2">
        <v>2.0760700000000001</v>
      </c>
      <c r="Q10529" s="2">
        <v>3.74153</v>
      </c>
      <c r="R10529" s="2">
        <v>0.62529999999999997</v>
      </c>
      <c r="S10529" s="2"/>
      <c r="T10529" s="2">
        <v>0.23754</v>
      </c>
      <c r="U10529" s="2"/>
      <c r="V10529">
        <v>57.1</v>
      </c>
      <c r="X10529">
        <v>38.5</v>
      </c>
      <c r="Z10529">
        <v>0</v>
      </c>
      <c r="AB10529" s="2">
        <v>3.50149</v>
      </c>
      <c r="AC10529" s="2">
        <v>0.62102999999999997</v>
      </c>
      <c r="AD10529" s="2">
        <v>0.87663999999999997</v>
      </c>
      <c r="AE10529" s="2">
        <v>2.0038200000000002</v>
      </c>
      <c r="AF10529" s="2">
        <v>3.85297</v>
      </c>
      <c r="AG10529" s="2">
        <v>0.48720999999999998</v>
      </c>
      <c r="AH10529" s="2">
        <v>1.17946</v>
      </c>
      <c r="AI10529" s="2">
        <v>2.1107</v>
      </c>
      <c r="AJ10529" s="2">
        <v>3.3681199999999998</v>
      </c>
      <c r="AK10529">
        <v>70</v>
      </c>
      <c r="AM10529" t="s">
        <v>18777</v>
      </c>
      <c r="AO10529" t="s">
        <v>18778</v>
      </c>
      <c r="AP10529" t="s">
        <v>18762</v>
      </c>
      <c r="AQ10529">
        <v>6</v>
      </c>
    </row>
    <row r="10530" spans="1:43" x14ac:dyDescent="0.35">
      <c r="A10530" t="s">
        <v>16677</v>
      </c>
      <c r="B10530" s="14">
        <v>676440</v>
      </c>
      <c r="C10530" t="s">
        <v>12091</v>
      </c>
      <c r="D10530" t="s">
        <v>14461</v>
      </c>
      <c r="E10530" t="s">
        <v>17116</v>
      </c>
      <c r="F10530" t="s">
        <v>18764</v>
      </c>
      <c r="G10530">
        <v>62.8</v>
      </c>
      <c r="H10530">
        <v>2</v>
      </c>
      <c r="J10530">
        <v>1</v>
      </c>
      <c r="L10530" s="2">
        <v>4.0684199999999997</v>
      </c>
      <c r="M10530" s="2">
        <v>0.47184999999999999</v>
      </c>
      <c r="N10530" s="2">
        <v>1.59196</v>
      </c>
      <c r="O10530" s="2">
        <v>2.0638200000000002</v>
      </c>
      <c r="P10530" s="2">
        <v>2.0045999999999999</v>
      </c>
      <c r="Q10530" s="2">
        <v>3.4987599999999999</v>
      </c>
      <c r="R10530" s="2">
        <v>0.37063000000000001</v>
      </c>
      <c r="S10530" s="2"/>
      <c r="T10530" s="2">
        <v>0.20075000000000001</v>
      </c>
      <c r="U10530" s="2"/>
      <c r="V10530">
        <v>67.5</v>
      </c>
      <c r="X10530">
        <v>58.3</v>
      </c>
      <c r="Z10530">
        <v>2</v>
      </c>
      <c r="AB10530" s="2">
        <v>3.35562</v>
      </c>
      <c r="AC10530" s="2">
        <v>0.53473999999999999</v>
      </c>
      <c r="AD10530" s="2">
        <v>0.89071999999999996</v>
      </c>
      <c r="AE10530" s="2">
        <v>1.9301600000000001</v>
      </c>
      <c r="AF10530" s="2">
        <v>3.82159</v>
      </c>
      <c r="AG10530" s="2">
        <v>0.33250000000000002</v>
      </c>
      <c r="AH10530" s="2">
        <v>1.31897</v>
      </c>
      <c r="AI10530" s="2">
        <v>2.1158199999999998</v>
      </c>
      <c r="AJ10530" s="2">
        <v>3.2864900000000001</v>
      </c>
      <c r="AK10530">
        <v>70</v>
      </c>
      <c r="AM10530" t="s">
        <v>18777</v>
      </c>
      <c r="AO10530" t="s">
        <v>18759</v>
      </c>
      <c r="AP10530" t="s">
        <v>18760</v>
      </c>
      <c r="AQ10530">
        <v>6</v>
      </c>
    </row>
    <row r="10531" spans="1:43" x14ac:dyDescent="0.35">
      <c r="A10531" t="s">
        <v>16677</v>
      </c>
      <c r="B10531" s="14">
        <v>676447</v>
      </c>
      <c r="C10531" t="s">
        <v>12097</v>
      </c>
      <c r="D10531" t="s">
        <v>15997</v>
      </c>
      <c r="E10531" t="s">
        <v>17957</v>
      </c>
      <c r="F10531" t="s">
        <v>18763</v>
      </c>
      <c r="G10531">
        <v>84.9</v>
      </c>
      <c r="H10531">
        <v>4</v>
      </c>
      <c r="J10531">
        <v>3</v>
      </c>
      <c r="L10531" s="2">
        <v>4.1279199999999996</v>
      </c>
      <c r="M10531" s="2">
        <v>0.39996999999999999</v>
      </c>
      <c r="N10531" s="2">
        <v>1.80444</v>
      </c>
      <c r="O10531" s="2">
        <v>2.2044100000000002</v>
      </c>
      <c r="P10531" s="2">
        <v>1.9235100000000001</v>
      </c>
      <c r="Q10531" s="2">
        <v>3.52956</v>
      </c>
      <c r="R10531" s="2">
        <v>0.25886999999999999</v>
      </c>
      <c r="S10531" s="2"/>
      <c r="T10531" s="2">
        <v>0.14005999999999999</v>
      </c>
      <c r="U10531" s="2"/>
      <c r="V10531">
        <v>51.4</v>
      </c>
      <c r="X10531">
        <v>40</v>
      </c>
      <c r="Z10531">
        <v>0</v>
      </c>
      <c r="AB10531" s="2">
        <v>3.4910999999999999</v>
      </c>
      <c r="AC10531" s="2">
        <v>0.56589</v>
      </c>
      <c r="AD10531" s="2">
        <v>0.89580000000000004</v>
      </c>
      <c r="AE10531" s="2">
        <v>2.0294099999999999</v>
      </c>
      <c r="AF10531" s="2">
        <v>3.7270099999999999</v>
      </c>
      <c r="AG10531" s="2">
        <v>0.26633000000000001</v>
      </c>
      <c r="AH10531" s="2">
        <v>1.4865299999999999</v>
      </c>
      <c r="AI10531" s="2">
        <v>1.9309400000000001</v>
      </c>
      <c r="AJ10531" s="2">
        <v>3.18676</v>
      </c>
      <c r="AK10531">
        <v>105</v>
      </c>
      <c r="AM10531" t="s">
        <v>18777</v>
      </c>
      <c r="AO10531" t="s">
        <v>18759</v>
      </c>
      <c r="AP10531" t="s">
        <v>18760</v>
      </c>
      <c r="AQ10531">
        <v>6</v>
      </c>
    </row>
    <row r="10532" spans="1:43" x14ac:dyDescent="0.35">
      <c r="A10532" t="s">
        <v>16677</v>
      </c>
      <c r="B10532" s="14">
        <v>676460</v>
      </c>
      <c r="C10532" t="s">
        <v>12107</v>
      </c>
      <c r="D10532" t="s">
        <v>14172</v>
      </c>
      <c r="E10532" t="s">
        <v>17018</v>
      </c>
      <c r="F10532" t="s">
        <v>18764</v>
      </c>
      <c r="G10532">
        <v>67</v>
      </c>
      <c r="H10532">
        <v>2</v>
      </c>
      <c r="J10532">
        <v>2</v>
      </c>
      <c r="L10532" s="2">
        <v>4.2576099999999997</v>
      </c>
      <c r="M10532" s="2">
        <v>0.51698</v>
      </c>
      <c r="N10532" s="2">
        <v>1.46984</v>
      </c>
      <c r="O10532" s="2">
        <v>1.98682</v>
      </c>
      <c r="P10532" s="2">
        <v>2.2707899999999999</v>
      </c>
      <c r="Q10532" s="2">
        <v>3.7404799999999998</v>
      </c>
      <c r="R10532" s="2">
        <v>0.35288000000000003</v>
      </c>
      <c r="S10532" s="2"/>
      <c r="T10532" s="2">
        <v>0.26623999999999998</v>
      </c>
      <c r="U10532" s="2"/>
      <c r="V10532">
        <v>52</v>
      </c>
      <c r="X10532">
        <v>80</v>
      </c>
      <c r="Z10532">
        <v>0</v>
      </c>
      <c r="AB10532" s="2">
        <v>3.5843799999999999</v>
      </c>
      <c r="AC10532" s="2">
        <v>0.51810999999999996</v>
      </c>
      <c r="AD10532" s="2">
        <v>0.86536000000000002</v>
      </c>
      <c r="AE10532" s="2">
        <v>2.2009099999999999</v>
      </c>
      <c r="AF10532" s="2">
        <v>3.7440600000000002</v>
      </c>
      <c r="AG10532" s="2">
        <v>0.37598999999999999</v>
      </c>
      <c r="AH10532" s="2">
        <v>1.2534700000000001</v>
      </c>
      <c r="AI10532" s="2">
        <v>2.1019299999999999</v>
      </c>
      <c r="AJ10532" s="2">
        <v>3.28931</v>
      </c>
      <c r="AK10532">
        <v>70</v>
      </c>
      <c r="AM10532" t="s">
        <v>18758</v>
      </c>
      <c r="AO10532" t="s">
        <v>18759</v>
      </c>
      <c r="AQ10532">
        <v>6</v>
      </c>
    </row>
    <row r="10533" spans="1:43" x14ac:dyDescent="0.35">
      <c r="A10533" t="s">
        <v>16677</v>
      </c>
      <c r="B10533" s="14">
        <v>676052</v>
      </c>
      <c r="C10533" t="s">
        <v>11834</v>
      </c>
      <c r="D10533" t="s">
        <v>15998</v>
      </c>
      <c r="E10533" t="s">
        <v>17959</v>
      </c>
      <c r="F10533" t="s">
        <v>18764</v>
      </c>
      <c r="G10533">
        <v>64.099999999999994</v>
      </c>
      <c r="H10533">
        <v>1</v>
      </c>
      <c r="J10533">
        <v>1</v>
      </c>
      <c r="L10533" s="2">
        <v>3.3413300000000001</v>
      </c>
      <c r="M10533" s="2">
        <v>0.40114</v>
      </c>
      <c r="N10533" s="2">
        <v>0.68310999999999999</v>
      </c>
      <c r="O10533" s="2">
        <v>1.0842499999999999</v>
      </c>
      <c r="P10533" s="2">
        <v>2.2570800000000002</v>
      </c>
      <c r="Q10533" s="2">
        <v>3.05043</v>
      </c>
      <c r="R10533" s="2">
        <v>0.17541000000000001</v>
      </c>
      <c r="S10533" s="2"/>
      <c r="T10533" s="2">
        <v>5.713E-2</v>
      </c>
      <c r="U10533" s="2"/>
      <c r="V10533">
        <v>68.099999999999994</v>
      </c>
      <c r="X10533">
        <v>71.400000000000006</v>
      </c>
      <c r="Z10533">
        <v>1</v>
      </c>
      <c r="AB10533" s="2">
        <v>3.29691</v>
      </c>
      <c r="AC10533" s="2">
        <v>0.44517000000000001</v>
      </c>
      <c r="AD10533" s="2">
        <v>0.79874000000000001</v>
      </c>
      <c r="AE10533" s="2">
        <v>2.05301</v>
      </c>
      <c r="AF10533" s="2">
        <v>3.1945100000000002</v>
      </c>
      <c r="AG10533" s="2">
        <v>0.33955000000000002</v>
      </c>
      <c r="AH10533" s="2">
        <v>0.63114000000000003</v>
      </c>
      <c r="AI10533" s="2">
        <v>2.23976</v>
      </c>
      <c r="AJ10533" s="2">
        <v>2.9163899999999998</v>
      </c>
      <c r="AK10533">
        <v>84</v>
      </c>
      <c r="AM10533" t="s">
        <v>18758</v>
      </c>
      <c r="AO10533" t="s">
        <v>18759</v>
      </c>
      <c r="AP10533" t="s">
        <v>18762</v>
      </c>
      <c r="AQ10533">
        <v>6</v>
      </c>
    </row>
    <row r="10534" spans="1:43" x14ac:dyDescent="0.35">
      <c r="A10534" t="s">
        <v>16677</v>
      </c>
      <c r="B10534" s="14">
        <v>675909</v>
      </c>
      <c r="C10534" t="s">
        <v>11745</v>
      </c>
      <c r="D10534" t="s">
        <v>16569</v>
      </c>
      <c r="E10534" t="s">
        <v>17291</v>
      </c>
      <c r="F10534" t="s">
        <v>18763</v>
      </c>
      <c r="G10534">
        <v>128.1</v>
      </c>
      <c r="H10534">
        <v>1</v>
      </c>
      <c r="J10534">
        <v>1</v>
      </c>
      <c r="L10534" s="2">
        <v>3.07762</v>
      </c>
      <c r="M10534" s="2">
        <v>0.17843000000000001</v>
      </c>
      <c r="N10534" s="2">
        <v>1.0024599999999999</v>
      </c>
      <c r="O10534" s="2">
        <v>1.1809000000000001</v>
      </c>
      <c r="P10534" s="2">
        <v>1.89672</v>
      </c>
      <c r="Q10534" s="2">
        <v>2.7982499999999999</v>
      </c>
      <c r="R10534" s="2">
        <v>0.15434</v>
      </c>
      <c r="S10534" s="2"/>
      <c r="T10534" s="2">
        <v>0</v>
      </c>
      <c r="U10534" s="2"/>
      <c r="V10534">
        <v>65</v>
      </c>
      <c r="X10534">
        <v>80</v>
      </c>
      <c r="Z10534">
        <v>0</v>
      </c>
      <c r="AB10534" s="2">
        <v>3.13503</v>
      </c>
      <c r="AC10534" s="2">
        <v>0.37064999999999998</v>
      </c>
      <c r="AD10534" s="2">
        <v>0.75427</v>
      </c>
      <c r="AE10534" s="2">
        <v>2.0101</v>
      </c>
      <c r="AF10534" s="2">
        <v>3.0943200000000002</v>
      </c>
      <c r="AG10534" s="2">
        <v>0.18140000000000001</v>
      </c>
      <c r="AH10534" s="2">
        <v>0.98080999999999996</v>
      </c>
      <c r="AI10534" s="2">
        <v>1.9223399999999999</v>
      </c>
      <c r="AJ10534" s="2">
        <v>2.8134399999999999</v>
      </c>
      <c r="AK10534">
        <v>199</v>
      </c>
      <c r="AM10534" t="s">
        <v>18758</v>
      </c>
      <c r="AO10534" t="s">
        <v>18759</v>
      </c>
      <c r="AP10534" t="s">
        <v>18760</v>
      </c>
      <c r="AQ10534">
        <v>6</v>
      </c>
    </row>
    <row r="10535" spans="1:43" x14ac:dyDescent="0.35">
      <c r="A10535" t="s">
        <v>16677</v>
      </c>
      <c r="B10535" s="14">
        <v>675138</v>
      </c>
      <c r="C10535" t="s">
        <v>11490</v>
      </c>
      <c r="D10535" t="s">
        <v>15997</v>
      </c>
      <c r="E10535" t="s">
        <v>17957</v>
      </c>
      <c r="F10535" t="s">
        <v>18786</v>
      </c>
      <c r="G10535">
        <v>67.5</v>
      </c>
      <c r="H10535">
        <v>2</v>
      </c>
      <c r="J10535">
        <v>1</v>
      </c>
      <c r="L10535" s="2">
        <v>3.22329</v>
      </c>
      <c r="M10535" s="2">
        <v>0.31086999999999998</v>
      </c>
      <c r="N10535" s="2">
        <v>1.0746100000000001</v>
      </c>
      <c r="O10535" s="2">
        <v>1.38548</v>
      </c>
      <c r="P10535" s="2">
        <v>1.8378099999999999</v>
      </c>
      <c r="Q10535" s="2">
        <v>2.8160599999999998</v>
      </c>
      <c r="R10535" s="2">
        <v>0.26272000000000001</v>
      </c>
      <c r="S10535" s="2"/>
      <c r="T10535" s="2">
        <v>7.1459999999999996E-2</v>
      </c>
      <c r="U10535" s="2"/>
      <c r="V10535">
        <v>62.9</v>
      </c>
      <c r="X10535">
        <v>71.400000000000006</v>
      </c>
      <c r="Z10535">
        <v>0</v>
      </c>
      <c r="AB10535" s="2">
        <v>3.2505799999999998</v>
      </c>
      <c r="AC10535" s="2">
        <v>0.39268999999999998</v>
      </c>
      <c r="AD10535" s="2">
        <v>0.77839999999999998</v>
      </c>
      <c r="AE10535" s="2">
        <v>2.0794999999999999</v>
      </c>
      <c r="AF10535" s="2">
        <v>3.1255700000000002</v>
      </c>
      <c r="AG10535" s="2">
        <v>0.29831000000000002</v>
      </c>
      <c r="AH10535" s="2">
        <v>1.01881</v>
      </c>
      <c r="AI10535" s="2">
        <v>1.80047</v>
      </c>
      <c r="AJ10535" s="2">
        <v>2.7306900000000001</v>
      </c>
      <c r="AK10535">
        <v>134</v>
      </c>
      <c r="AM10535" t="s">
        <v>18758</v>
      </c>
      <c r="AO10535" t="s">
        <v>18759</v>
      </c>
      <c r="AP10535" t="s">
        <v>18760</v>
      </c>
      <c r="AQ10535">
        <v>6</v>
      </c>
    </row>
    <row r="10536" spans="1:43" x14ac:dyDescent="0.35">
      <c r="A10536" t="s">
        <v>16677</v>
      </c>
      <c r="B10536" s="14">
        <v>455835</v>
      </c>
      <c r="C10536" t="s">
        <v>10340</v>
      </c>
      <c r="D10536" t="s">
        <v>14230</v>
      </c>
      <c r="E10536" t="s">
        <v>17959</v>
      </c>
      <c r="F10536" t="s">
        <v>18764</v>
      </c>
      <c r="G10536">
        <v>83.1</v>
      </c>
      <c r="H10536">
        <v>1</v>
      </c>
      <c r="J10536">
        <v>1</v>
      </c>
      <c r="L10536" s="2">
        <v>3.1940599999999999</v>
      </c>
      <c r="M10536" s="2">
        <v>0.20329</v>
      </c>
      <c r="N10536" s="2">
        <v>1.3158300000000001</v>
      </c>
      <c r="O10536" s="2">
        <v>1.51911</v>
      </c>
      <c r="P10536" s="2">
        <v>1.6749499999999999</v>
      </c>
      <c r="Q10536" s="2">
        <v>2.74762</v>
      </c>
      <c r="R10536" s="2">
        <v>0.12361999999999999</v>
      </c>
      <c r="S10536" s="2"/>
      <c r="T10536" s="2">
        <v>0.12565000000000001</v>
      </c>
      <c r="U10536" s="2"/>
      <c r="V10536">
        <v>56.8</v>
      </c>
      <c r="X10536">
        <v>50</v>
      </c>
      <c r="Z10536">
        <v>2</v>
      </c>
      <c r="AB10536" s="2">
        <v>3.2019600000000001</v>
      </c>
      <c r="AC10536" s="2">
        <v>0.38202000000000003</v>
      </c>
      <c r="AD10536" s="2">
        <v>0.76532</v>
      </c>
      <c r="AE10536" s="2">
        <v>2.0546199999999999</v>
      </c>
      <c r="AF10536" s="2">
        <v>3.1442600000000001</v>
      </c>
      <c r="AG10536" s="2">
        <v>0.20052</v>
      </c>
      <c r="AH10536" s="2">
        <v>1.2688200000000001</v>
      </c>
      <c r="AI10536" s="2">
        <v>1.6607799999999999</v>
      </c>
      <c r="AJ10536" s="2">
        <v>2.70478</v>
      </c>
      <c r="AK10536">
        <v>122</v>
      </c>
      <c r="AM10536" t="s">
        <v>18758</v>
      </c>
      <c r="AO10536" t="s">
        <v>18759</v>
      </c>
      <c r="AP10536" t="s">
        <v>18760</v>
      </c>
      <c r="AQ10536">
        <v>6</v>
      </c>
    </row>
    <row r="10537" spans="1:43" x14ac:dyDescent="0.35">
      <c r="A10537" t="s">
        <v>16677</v>
      </c>
      <c r="B10537" s="14">
        <v>675483</v>
      </c>
      <c r="C10537" t="s">
        <v>11588</v>
      </c>
      <c r="D10537" t="s">
        <v>16528</v>
      </c>
      <c r="E10537" t="s">
        <v>17997</v>
      </c>
      <c r="F10537" t="s">
        <v>18763</v>
      </c>
      <c r="G10537">
        <v>18</v>
      </c>
      <c r="H10537">
        <v>3</v>
      </c>
      <c r="J10537">
        <v>2</v>
      </c>
      <c r="L10537" s="2">
        <v>3.9995500000000002</v>
      </c>
      <c r="M10537" s="2">
        <v>0.50566999999999995</v>
      </c>
      <c r="N10537" s="2">
        <v>1.4781599999999999</v>
      </c>
      <c r="O10537" s="2">
        <v>1.9838199999999999</v>
      </c>
      <c r="P10537" s="2">
        <v>2.01573</v>
      </c>
      <c r="Q10537" s="2">
        <v>3.56033</v>
      </c>
      <c r="R10537" s="2">
        <v>0.62666999999999995</v>
      </c>
      <c r="S10537" s="2"/>
      <c r="T10537" s="2">
        <v>0</v>
      </c>
      <c r="U10537" s="2"/>
      <c r="V10537">
        <v>72.400000000000006</v>
      </c>
      <c r="X10537">
        <v>80</v>
      </c>
      <c r="Z10537">
        <v>1</v>
      </c>
      <c r="AB10537" s="2">
        <v>3.1852800000000001</v>
      </c>
      <c r="AC10537" s="2">
        <v>0.38762999999999997</v>
      </c>
      <c r="AD10537" s="2">
        <v>0.76451999999999998</v>
      </c>
      <c r="AE10537" s="2">
        <v>2.0331399999999999</v>
      </c>
      <c r="AF10537" s="2">
        <v>3.9578000000000002</v>
      </c>
      <c r="AG10537" s="2">
        <v>0.49156</v>
      </c>
      <c r="AH10537" s="2">
        <v>1.4268400000000001</v>
      </c>
      <c r="AI10537" s="2">
        <v>2.0198</v>
      </c>
      <c r="AJ10537" s="2">
        <v>3.5231699999999999</v>
      </c>
      <c r="AK10537">
        <v>77</v>
      </c>
      <c r="AM10537" t="s">
        <v>18758</v>
      </c>
      <c r="AO10537" t="s">
        <v>18759</v>
      </c>
      <c r="AP10537" t="s">
        <v>18760</v>
      </c>
      <c r="AQ10537">
        <v>6</v>
      </c>
    </row>
    <row r="10538" spans="1:43" x14ac:dyDescent="0.35">
      <c r="A10538" t="s">
        <v>16677</v>
      </c>
      <c r="B10538" s="14">
        <v>675374</v>
      </c>
      <c r="C10538" t="s">
        <v>11557</v>
      </c>
      <c r="D10538" t="s">
        <v>16044</v>
      </c>
      <c r="E10538" t="s">
        <v>16704</v>
      </c>
      <c r="F10538" t="s">
        <v>18765</v>
      </c>
      <c r="G10538">
        <v>42.1</v>
      </c>
      <c r="H10538">
        <v>3</v>
      </c>
      <c r="J10538">
        <v>1</v>
      </c>
      <c r="L10538" s="2">
        <v>3.0992299999999999</v>
      </c>
      <c r="M10538" s="2">
        <v>0.22850999999999999</v>
      </c>
      <c r="N10538" s="2">
        <v>1.0698700000000001</v>
      </c>
      <c r="O10538" s="2">
        <v>1.2983800000000001</v>
      </c>
      <c r="P10538" s="2">
        <v>1.8008500000000001</v>
      </c>
      <c r="Q10538" s="2">
        <v>2.7496100000000001</v>
      </c>
      <c r="R10538" s="2">
        <v>0.20179</v>
      </c>
      <c r="S10538" s="2"/>
      <c r="T10538" s="2">
        <v>1.5900000000000001E-2</v>
      </c>
      <c r="U10538" s="2"/>
      <c r="V10538">
        <v>85.4</v>
      </c>
      <c r="X10538">
        <v>83.3</v>
      </c>
      <c r="Z10538">
        <v>0</v>
      </c>
      <c r="AB10538" s="2">
        <v>3.0825999999999998</v>
      </c>
      <c r="AC10538" s="2">
        <v>0.34869</v>
      </c>
      <c r="AD10538" s="2">
        <v>0.73294000000000004</v>
      </c>
      <c r="AE10538" s="2">
        <v>2.0009700000000001</v>
      </c>
      <c r="AF10538" s="2">
        <v>3.1690399999999999</v>
      </c>
      <c r="AG10538" s="2">
        <v>0.24693999999999999</v>
      </c>
      <c r="AH10538" s="2">
        <v>1.07721</v>
      </c>
      <c r="AI10538" s="2">
        <v>1.8334999999999999</v>
      </c>
      <c r="AJ10538" s="2">
        <v>2.8115399999999999</v>
      </c>
      <c r="AK10538">
        <v>88</v>
      </c>
      <c r="AM10538" t="s">
        <v>18758</v>
      </c>
      <c r="AO10538" t="s">
        <v>18759</v>
      </c>
      <c r="AP10538" t="s">
        <v>18760</v>
      </c>
      <c r="AQ10538">
        <v>6</v>
      </c>
    </row>
    <row r="10539" spans="1:43" x14ac:dyDescent="0.35">
      <c r="A10539" t="s">
        <v>16677</v>
      </c>
      <c r="B10539" s="14">
        <v>676218</v>
      </c>
      <c r="C10539" t="s">
        <v>11939</v>
      </c>
      <c r="D10539" t="s">
        <v>15994</v>
      </c>
      <c r="E10539" t="s">
        <v>16687</v>
      </c>
      <c r="F10539" t="s">
        <v>18761</v>
      </c>
      <c r="G10539">
        <v>98.8</v>
      </c>
      <c r="H10539">
        <v>2</v>
      </c>
      <c r="J10539">
        <v>1</v>
      </c>
      <c r="L10539" s="2">
        <v>2.8902999999999999</v>
      </c>
      <c r="M10539" s="2">
        <v>0.15817000000000001</v>
      </c>
      <c r="N10539" s="2">
        <v>0.99</v>
      </c>
      <c r="O10539" s="2">
        <v>1.1481699999999999</v>
      </c>
      <c r="P10539" s="2">
        <v>1.74213</v>
      </c>
      <c r="Q10539" s="2">
        <v>2.5110600000000001</v>
      </c>
      <c r="R10539" s="2">
        <v>0.15806999999999999</v>
      </c>
      <c r="S10539" s="2"/>
      <c r="T10539" s="2">
        <v>3.5699999999999998E-3</v>
      </c>
      <c r="U10539" s="2"/>
      <c r="V10539">
        <v>54.8</v>
      </c>
      <c r="Y10539">
        <v>6</v>
      </c>
      <c r="Z10539">
        <v>1</v>
      </c>
      <c r="AB10539" s="2">
        <v>3.3403700000000001</v>
      </c>
      <c r="AC10539" s="2">
        <v>0.39239000000000002</v>
      </c>
      <c r="AD10539" s="2">
        <v>0.76937</v>
      </c>
      <c r="AE10539" s="2">
        <v>2.17862</v>
      </c>
      <c r="AF10539" s="2">
        <v>2.7273399999999999</v>
      </c>
      <c r="AG10539" s="2">
        <v>0.15189</v>
      </c>
      <c r="AH10539" s="2">
        <v>0.9496</v>
      </c>
      <c r="AI10539" s="2">
        <v>1.6290899999999999</v>
      </c>
      <c r="AJ10539" s="2">
        <v>2.3694799999999998</v>
      </c>
      <c r="AK10539">
        <v>120</v>
      </c>
      <c r="AM10539" t="s">
        <v>18758</v>
      </c>
      <c r="AO10539" t="s">
        <v>18759</v>
      </c>
      <c r="AP10539" t="s">
        <v>18760</v>
      </c>
      <c r="AQ10539">
        <v>6</v>
      </c>
    </row>
    <row r="10540" spans="1:43" x14ac:dyDescent="0.35">
      <c r="A10540" t="s">
        <v>16677</v>
      </c>
      <c r="B10540" s="14" t="s">
        <v>1438</v>
      </c>
      <c r="C10540" t="s">
        <v>10389</v>
      </c>
      <c r="D10540" t="s">
        <v>16072</v>
      </c>
      <c r="E10540" t="s">
        <v>18006</v>
      </c>
      <c r="F10540" t="s">
        <v>18780</v>
      </c>
      <c r="G10540">
        <v>38.200000000000003</v>
      </c>
      <c r="H10540">
        <v>2</v>
      </c>
      <c r="J10540">
        <v>1</v>
      </c>
      <c r="K10540">
        <v>12</v>
      </c>
      <c r="L10540" s="2">
        <v>3.7228400000000001</v>
      </c>
      <c r="M10540" s="2">
        <v>0.23574000000000001</v>
      </c>
      <c r="N10540" s="2">
        <v>1.0409299999999999</v>
      </c>
      <c r="O10540" s="2">
        <v>1.27668</v>
      </c>
      <c r="P10540" s="2">
        <v>2.4461599999999999</v>
      </c>
      <c r="Q10540" s="2">
        <v>3.1212499999999999</v>
      </c>
      <c r="R10540" s="2">
        <v>0.24861</v>
      </c>
      <c r="S10540" s="2"/>
      <c r="T10540" s="2">
        <v>0</v>
      </c>
      <c r="U10540" s="2"/>
      <c r="V10540">
        <v>30.3</v>
      </c>
      <c r="Y10540">
        <v>6</v>
      </c>
      <c r="Z10540">
        <v>3</v>
      </c>
      <c r="AB10540" s="2">
        <v>2.87758</v>
      </c>
      <c r="AC10540" s="2">
        <v>0.26029999999999998</v>
      </c>
      <c r="AD10540" s="2">
        <v>0.59482000000000002</v>
      </c>
      <c r="AE10540" s="2">
        <v>2.0224500000000001</v>
      </c>
      <c r="AF10540" s="2">
        <v>4.0779100000000001</v>
      </c>
      <c r="AG10540" s="2">
        <v>0.34126000000000001</v>
      </c>
      <c r="AH10540" s="2">
        <v>1.29145</v>
      </c>
      <c r="AI10540" s="2">
        <v>2.4640499999999999</v>
      </c>
      <c r="AJ10540" s="2">
        <v>3.4189500000000002</v>
      </c>
      <c r="AK10540">
        <v>61</v>
      </c>
      <c r="AM10540" t="s">
        <v>18781</v>
      </c>
      <c r="AO10540" t="s">
        <v>18759</v>
      </c>
      <c r="AP10540" t="s">
        <v>18760</v>
      </c>
      <c r="AQ10540">
        <v>6</v>
      </c>
    </row>
    <row r="10541" spans="1:43" x14ac:dyDescent="0.35">
      <c r="A10541" t="s">
        <v>16677</v>
      </c>
      <c r="B10541" s="14">
        <v>675533</v>
      </c>
      <c r="C10541" t="s">
        <v>11603</v>
      </c>
      <c r="D10541" t="s">
        <v>14461</v>
      </c>
      <c r="E10541" t="s">
        <v>17978</v>
      </c>
      <c r="F10541" t="s">
        <v>18764</v>
      </c>
      <c r="G10541">
        <v>27.9</v>
      </c>
      <c r="H10541">
        <v>1</v>
      </c>
      <c r="J10541">
        <v>3</v>
      </c>
      <c r="L10541" s="2">
        <v>4.9859099999999996</v>
      </c>
      <c r="M10541" s="2">
        <v>0.76944999999999997</v>
      </c>
      <c r="N10541" s="2">
        <v>2.2006100000000002</v>
      </c>
      <c r="O10541" s="2">
        <v>2.9700600000000001</v>
      </c>
      <c r="P10541" s="2">
        <v>2.0158399999999999</v>
      </c>
      <c r="Q10541" s="2">
        <v>4.4306999999999999</v>
      </c>
      <c r="R10541" s="2">
        <v>0.77493000000000001</v>
      </c>
      <c r="S10541" s="2"/>
      <c r="T10541" s="2">
        <v>0.31046000000000001</v>
      </c>
      <c r="U10541" s="2"/>
      <c r="W10541">
        <v>6</v>
      </c>
      <c r="Y10541">
        <v>6</v>
      </c>
      <c r="Z10541">
        <v>0</v>
      </c>
      <c r="AB10541" s="2">
        <v>3.2744499999999999</v>
      </c>
      <c r="AC10541" s="2">
        <v>0.35936000000000001</v>
      </c>
      <c r="AD10541" s="2">
        <v>0.74246000000000001</v>
      </c>
      <c r="AE10541" s="2">
        <v>2.1726299999999998</v>
      </c>
      <c r="AF10541" s="2">
        <v>4.7995000000000001</v>
      </c>
      <c r="AG10541" s="2">
        <v>0.80681000000000003</v>
      </c>
      <c r="AH10541" s="2">
        <v>2.1873300000000002</v>
      </c>
      <c r="AI10541" s="2">
        <v>1.8902300000000001</v>
      </c>
      <c r="AJ10541" s="2">
        <v>4.2650600000000001</v>
      </c>
      <c r="AK10541">
        <v>46</v>
      </c>
      <c r="AM10541" t="s">
        <v>18758</v>
      </c>
      <c r="AO10541" t="s">
        <v>18759</v>
      </c>
      <c r="AP10541" t="s">
        <v>18760</v>
      </c>
      <c r="AQ10541">
        <v>6</v>
      </c>
    </row>
    <row r="10542" spans="1:43" x14ac:dyDescent="0.35">
      <c r="A10542" t="s">
        <v>16677</v>
      </c>
      <c r="B10542" s="14">
        <v>675708</v>
      </c>
      <c r="C10542" t="s">
        <v>11658</v>
      </c>
      <c r="D10542" t="s">
        <v>16020</v>
      </c>
      <c r="E10542" t="s">
        <v>17976</v>
      </c>
      <c r="F10542" t="s">
        <v>18765</v>
      </c>
      <c r="G10542">
        <v>36</v>
      </c>
      <c r="H10542">
        <v>4</v>
      </c>
      <c r="J10542">
        <v>2</v>
      </c>
      <c r="L10542" s="2">
        <v>2.8515899999999998</v>
      </c>
      <c r="M10542" s="2">
        <v>0.55476000000000003</v>
      </c>
      <c r="N10542" s="2">
        <v>0.93520999999999999</v>
      </c>
      <c r="O10542" s="2">
        <v>1.48997</v>
      </c>
      <c r="P10542" s="2">
        <v>1.3616200000000001</v>
      </c>
      <c r="Q10542" s="2">
        <v>2.5535800000000002</v>
      </c>
      <c r="R10542" s="2">
        <v>0.54881999999999997</v>
      </c>
      <c r="S10542" s="2"/>
      <c r="T10542" s="2">
        <v>7.9399999999999991E-3</v>
      </c>
      <c r="U10542" s="2"/>
      <c r="V10542">
        <v>44</v>
      </c>
      <c r="Y10542">
        <v>6</v>
      </c>
      <c r="Z10542">
        <v>0</v>
      </c>
      <c r="AB10542" s="2">
        <v>3.1716700000000002</v>
      </c>
      <c r="AC10542" s="2">
        <v>0.42652000000000001</v>
      </c>
      <c r="AD10542" s="2">
        <v>0.85377999999999998</v>
      </c>
      <c r="AE10542" s="2">
        <v>1.89137</v>
      </c>
      <c r="AF10542" s="2">
        <v>2.8339400000000001</v>
      </c>
      <c r="AG10542" s="2">
        <v>0.49009999999999998</v>
      </c>
      <c r="AH10542" s="2">
        <v>0.80835999999999997</v>
      </c>
      <c r="AI10542" s="2">
        <v>1.4666399999999999</v>
      </c>
      <c r="AJ10542" s="2">
        <v>2.5377700000000001</v>
      </c>
      <c r="AK10542">
        <v>72</v>
      </c>
      <c r="AM10542" t="s">
        <v>18758</v>
      </c>
      <c r="AO10542" t="s">
        <v>18759</v>
      </c>
      <c r="AP10542" t="s">
        <v>18760</v>
      </c>
      <c r="AQ10542">
        <v>6</v>
      </c>
    </row>
    <row r="10543" spans="1:43" x14ac:dyDescent="0.35">
      <c r="A10543" t="s">
        <v>16677</v>
      </c>
      <c r="B10543" s="14">
        <v>676023</v>
      </c>
      <c r="C10543" t="s">
        <v>11814</v>
      </c>
      <c r="D10543" t="s">
        <v>16489</v>
      </c>
      <c r="E10543" t="s">
        <v>17959</v>
      </c>
      <c r="F10543" t="s">
        <v>18786</v>
      </c>
      <c r="G10543">
        <v>115.1</v>
      </c>
      <c r="H10543">
        <v>4</v>
      </c>
      <c r="J10543">
        <v>1</v>
      </c>
      <c r="L10543" s="2">
        <v>3.1541199999999998</v>
      </c>
      <c r="M10543" s="2">
        <v>0.40394999999999998</v>
      </c>
      <c r="N10543" s="2">
        <v>1.0663499999999999</v>
      </c>
      <c r="O10543" s="2">
        <v>1.4702999999999999</v>
      </c>
      <c r="P10543" s="2">
        <v>1.6838299999999999</v>
      </c>
      <c r="Q10543" s="2">
        <v>2.84491</v>
      </c>
      <c r="R10543" s="2">
        <v>0.29322999999999999</v>
      </c>
      <c r="S10543" s="2"/>
      <c r="T10543" s="2">
        <v>0.16928000000000001</v>
      </c>
      <c r="U10543" s="2"/>
      <c r="V10543">
        <v>61.1</v>
      </c>
      <c r="X10543">
        <v>50</v>
      </c>
      <c r="Z10543">
        <v>1</v>
      </c>
      <c r="AB10543" s="2">
        <v>3.20363</v>
      </c>
      <c r="AC10543" s="2">
        <v>0.37713999999999998</v>
      </c>
      <c r="AD10543" s="2">
        <v>0.7359</v>
      </c>
      <c r="AE10543" s="2">
        <v>2.0905900000000002</v>
      </c>
      <c r="AF10543" s="2">
        <v>3.1033300000000001</v>
      </c>
      <c r="AG10543" s="2">
        <v>0.40360000000000001</v>
      </c>
      <c r="AH10543" s="2">
        <v>1.0693600000000001</v>
      </c>
      <c r="AI10543" s="2">
        <v>1.64086</v>
      </c>
      <c r="AJ10543" s="2">
        <v>2.7990900000000001</v>
      </c>
      <c r="AK10543">
        <v>146</v>
      </c>
      <c r="AM10543" t="s">
        <v>18758</v>
      </c>
      <c r="AO10543" t="s">
        <v>18759</v>
      </c>
      <c r="AP10543" t="s">
        <v>18760</v>
      </c>
      <c r="AQ10543">
        <v>6</v>
      </c>
    </row>
    <row r="10544" spans="1:43" x14ac:dyDescent="0.35">
      <c r="A10544" t="s">
        <v>16677</v>
      </c>
      <c r="B10544" s="14">
        <v>675802</v>
      </c>
      <c r="C10544" t="s">
        <v>11688</v>
      </c>
      <c r="D10544" t="s">
        <v>16552</v>
      </c>
      <c r="E10544" t="s">
        <v>18002</v>
      </c>
      <c r="F10544" t="s">
        <v>18763</v>
      </c>
      <c r="G10544">
        <v>63.5</v>
      </c>
      <c r="H10544">
        <v>3</v>
      </c>
      <c r="J10544">
        <v>1</v>
      </c>
      <c r="L10544" s="2">
        <v>2.4716200000000002</v>
      </c>
      <c r="M10544" s="2">
        <v>0.38396999999999998</v>
      </c>
      <c r="N10544" s="2">
        <v>0.69532000000000005</v>
      </c>
      <c r="O10544" s="2">
        <v>1.0792900000000001</v>
      </c>
      <c r="P10544" s="2">
        <v>1.3923300000000001</v>
      </c>
      <c r="Q10544" s="2">
        <v>2.0241799999999999</v>
      </c>
      <c r="R10544" s="2">
        <v>0.32253999999999999</v>
      </c>
      <c r="S10544" s="2"/>
      <c r="T10544" s="2">
        <v>1.453E-2</v>
      </c>
      <c r="U10544" s="2"/>
      <c r="V10544">
        <v>63.3</v>
      </c>
      <c r="X10544">
        <v>57.1</v>
      </c>
      <c r="Z10544">
        <v>0</v>
      </c>
      <c r="AB10544" s="2">
        <v>3.23834</v>
      </c>
      <c r="AC10544" s="2">
        <v>0.39341999999999999</v>
      </c>
      <c r="AD10544" s="2">
        <v>0.78556999999999999</v>
      </c>
      <c r="AE10544" s="2">
        <v>2.0593499999999998</v>
      </c>
      <c r="AF10544" s="2">
        <v>2.4057499999999998</v>
      </c>
      <c r="AG10544" s="2">
        <v>0.36775999999999998</v>
      </c>
      <c r="AH10544" s="2">
        <v>0.6532</v>
      </c>
      <c r="AI10544" s="2">
        <v>1.3773899999999999</v>
      </c>
      <c r="AJ10544" s="2">
        <v>1.9702299999999999</v>
      </c>
      <c r="AK10544">
        <v>124</v>
      </c>
      <c r="AM10544" t="s">
        <v>18758</v>
      </c>
      <c r="AO10544" t="s">
        <v>18759</v>
      </c>
      <c r="AP10544" t="s">
        <v>18760</v>
      </c>
      <c r="AQ10544">
        <v>6</v>
      </c>
    </row>
    <row r="10545" spans="1:43" x14ac:dyDescent="0.35">
      <c r="A10545" t="s">
        <v>16677</v>
      </c>
      <c r="B10545" s="14">
        <v>676228</v>
      </c>
      <c r="C10545" t="s">
        <v>11947</v>
      </c>
      <c r="D10545" t="s">
        <v>16048</v>
      </c>
      <c r="E10545" t="s">
        <v>17111</v>
      </c>
      <c r="F10545" t="s">
        <v>18761</v>
      </c>
      <c r="G10545">
        <v>39</v>
      </c>
      <c r="H10545">
        <v>3</v>
      </c>
      <c r="J10545">
        <v>3</v>
      </c>
      <c r="L10545" s="2">
        <v>4.6047700000000003</v>
      </c>
      <c r="M10545" s="2">
        <v>0.65634000000000003</v>
      </c>
      <c r="N10545" s="2">
        <v>1.58348</v>
      </c>
      <c r="O10545" s="2">
        <v>2.2398199999999999</v>
      </c>
      <c r="P10545" s="2">
        <v>2.3649499999999999</v>
      </c>
      <c r="Q10545" s="2">
        <v>4.7276100000000003</v>
      </c>
      <c r="R10545" s="2">
        <v>0.65403</v>
      </c>
      <c r="S10545" s="2"/>
      <c r="T10545" s="2">
        <v>0.16916999999999999</v>
      </c>
      <c r="U10545" s="2"/>
      <c r="V10545">
        <v>75</v>
      </c>
      <c r="X10545">
        <v>90.9</v>
      </c>
      <c r="Z10545">
        <v>1</v>
      </c>
      <c r="AB10545" s="2">
        <v>3.1593</v>
      </c>
      <c r="AC10545" s="2">
        <v>0.40010000000000001</v>
      </c>
      <c r="AD10545" s="2">
        <v>0.75243000000000004</v>
      </c>
      <c r="AE10545" s="2">
        <v>2.0067699999999999</v>
      </c>
      <c r="AF10545" s="2">
        <v>4.5941900000000002</v>
      </c>
      <c r="AG10545" s="2">
        <v>0.61812999999999996</v>
      </c>
      <c r="AH10545" s="2">
        <v>1.55307</v>
      </c>
      <c r="AI10545" s="2">
        <v>2.4008699999999998</v>
      </c>
      <c r="AJ10545" s="2">
        <v>4.7167500000000002</v>
      </c>
      <c r="AK10545">
        <v>40</v>
      </c>
      <c r="AM10545" t="s">
        <v>18758</v>
      </c>
      <c r="AO10545" t="s">
        <v>18759</v>
      </c>
      <c r="AP10545" t="s">
        <v>18760</v>
      </c>
      <c r="AQ10545">
        <v>6</v>
      </c>
    </row>
    <row r="10546" spans="1:43" x14ac:dyDescent="0.35">
      <c r="A10546" t="s">
        <v>16677</v>
      </c>
      <c r="B10546" s="14">
        <v>676173</v>
      </c>
      <c r="C10546" t="s">
        <v>11907</v>
      </c>
      <c r="D10546" t="s">
        <v>16072</v>
      </c>
      <c r="E10546" t="s">
        <v>18006</v>
      </c>
      <c r="F10546" t="s">
        <v>18764</v>
      </c>
      <c r="G10546">
        <v>45.4</v>
      </c>
      <c r="H10546">
        <v>5</v>
      </c>
      <c r="J10546">
        <v>2</v>
      </c>
      <c r="L10546" s="2">
        <v>2.8730199999999999</v>
      </c>
      <c r="M10546" s="2">
        <v>0.45158999999999999</v>
      </c>
      <c r="N10546" s="2">
        <v>0.96101999999999999</v>
      </c>
      <c r="O10546" s="2">
        <v>1.4126099999999999</v>
      </c>
      <c r="P10546" s="2">
        <v>1.4604200000000001</v>
      </c>
      <c r="Q10546" s="2">
        <v>2.6257700000000002</v>
      </c>
      <c r="R10546" s="2">
        <v>0.35650999999999999</v>
      </c>
      <c r="S10546" s="2"/>
      <c r="T10546" s="2">
        <v>3.7069999999999999E-2</v>
      </c>
      <c r="U10546" s="2"/>
      <c r="V10546">
        <v>39.4</v>
      </c>
      <c r="Y10546">
        <v>6</v>
      </c>
      <c r="Z10546">
        <v>1</v>
      </c>
      <c r="AB10546" s="2">
        <v>3.1462400000000001</v>
      </c>
      <c r="AC10546" s="2">
        <v>0.38383</v>
      </c>
      <c r="AD10546" s="2">
        <v>0.75405999999999995</v>
      </c>
      <c r="AE10546" s="2">
        <v>2.0083500000000001</v>
      </c>
      <c r="AF10546" s="2">
        <v>2.87832</v>
      </c>
      <c r="AG10546" s="2">
        <v>0.44333</v>
      </c>
      <c r="AH10546" s="2">
        <v>0.94052000000000002</v>
      </c>
      <c r="AI10546" s="2">
        <v>1.48143</v>
      </c>
      <c r="AJ10546" s="2">
        <v>2.6306099999999999</v>
      </c>
      <c r="AK10546">
        <v>60</v>
      </c>
      <c r="AM10546" t="s">
        <v>18758</v>
      </c>
      <c r="AO10546" t="s">
        <v>18759</v>
      </c>
      <c r="AP10546" t="s">
        <v>18760</v>
      </c>
      <c r="AQ10546">
        <v>6</v>
      </c>
    </row>
    <row r="10547" spans="1:43" x14ac:dyDescent="0.35">
      <c r="A10547" t="s">
        <v>16677</v>
      </c>
      <c r="B10547" s="14">
        <v>745002</v>
      </c>
      <c r="C10547" t="s">
        <v>12142</v>
      </c>
      <c r="D10547" t="s">
        <v>16631</v>
      </c>
      <c r="E10547" t="s">
        <v>16907</v>
      </c>
      <c r="F10547" t="s">
        <v>18775</v>
      </c>
      <c r="G10547">
        <v>38.4</v>
      </c>
      <c r="H10547">
        <v>1</v>
      </c>
      <c r="J10547">
        <v>2</v>
      </c>
      <c r="L10547" s="2">
        <v>3.4006500000000002</v>
      </c>
      <c r="M10547" s="2">
        <v>0.42399999999999999</v>
      </c>
      <c r="N10547" s="2">
        <v>1.014</v>
      </c>
      <c r="O10547" s="2">
        <v>1.4379900000000001</v>
      </c>
      <c r="P10547" s="2">
        <v>1.9626600000000001</v>
      </c>
      <c r="Q10547" s="2">
        <v>2.8816299999999999</v>
      </c>
      <c r="R10547" s="2">
        <v>0.26301999999999998</v>
      </c>
      <c r="S10547" s="2"/>
      <c r="T10547" s="2">
        <v>0.18240999999999999</v>
      </c>
      <c r="U10547" s="2"/>
      <c r="V10547">
        <v>68.2</v>
      </c>
      <c r="X10547">
        <v>60</v>
      </c>
      <c r="Z10547">
        <v>1</v>
      </c>
      <c r="AB10547" s="2">
        <v>3.13192</v>
      </c>
      <c r="AC10547" s="2">
        <v>0.33875</v>
      </c>
      <c r="AD10547" s="2">
        <v>0.69535999999999998</v>
      </c>
      <c r="AE10547" s="2">
        <v>2.09782</v>
      </c>
      <c r="AF10547" s="2">
        <v>3.4224899999999998</v>
      </c>
      <c r="AG10547" s="2">
        <v>0.47164</v>
      </c>
      <c r="AH10547" s="2">
        <v>1.0761400000000001</v>
      </c>
      <c r="AI10547" s="2">
        <v>1.9059900000000001</v>
      </c>
      <c r="AJ10547" s="2">
        <v>2.9001299999999999</v>
      </c>
      <c r="AK10547">
        <v>60</v>
      </c>
      <c r="AM10547" t="s">
        <v>18758</v>
      </c>
      <c r="AO10547" t="s">
        <v>18759</v>
      </c>
      <c r="AQ10547">
        <v>6</v>
      </c>
    </row>
    <row r="10548" spans="1:43" x14ac:dyDescent="0.35">
      <c r="A10548" t="s">
        <v>16677</v>
      </c>
      <c r="B10548" s="14">
        <v>675867</v>
      </c>
      <c r="C10548" t="s">
        <v>11717</v>
      </c>
      <c r="D10548" t="s">
        <v>16560</v>
      </c>
      <c r="E10548" t="s">
        <v>18189</v>
      </c>
      <c r="F10548" t="s">
        <v>18763</v>
      </c>
      <c r="G10548">
        <v>26.1</v>
      </c>
      <c r="H10548">
        <v>4</v>
      </c>
      <c r="J10548">
        <v>2</v>
      </c>
      <c r="L10548" s="2">
        <v>2.8598599999999998</v>
      </c>
      <c r="M10548" s="2">
        <v>0.70743</v>
      </c>
      <c r="N10548" s="2">
        <v>1.05389</v>
      </c>
      <c r="O10548" s="2">
        <v>1.76132</v>
      </c>
      <c r="P10548" s="2">
        <v>1.0985400000000001</v>
      </c>
      <c r="Q10548" s="2">
        <v>1.8673200000000001</v>
      </c>
      <c r="R10548" s="2">
        <v>0.57809999999999995</v>
      </c>
      <c r="S10548" s="2"/>
      <c r="T10548" s="2">
        <v>1.272E-2</v>
      </c>
      <c r="U10548" s="2"/>
      <c r="V10548">
        <v>40</v>
      </c>
      <c r="Y10548">
        <v>6</v>
      </c>
      <c r="Z10548">
        <v>1</v>
      </c>
      <c r="AB10548" s="2">
        <v>3.0443500000000001</v>
      </c>
      <c r="AC10548" s="2">
        <v>0.36937999999999999</v>
      </c>
      <c r="AD10548" s="2">
        <v>0.72719999999999996</v>
      </c>
      <c r="AE10548" s="2">
        <v>1.94777</v>
      </c>
      <c r="AF10548" s="2">
        <v>2.96102</v>
      </c>
      <c r="AG10548" s="2">
        <v>0.72167000000000003</v>
      </c>
      <c r="AH10548" s="2">
        <v>1.0694999999999999</v>
      </c>
      <c r="AI10548" s="2">
        <v>1.1490100000000001</v>
      </c>
      <c r="AJ10548" s="2">
        <v>1.93337</v>
      </c>
      <c r="AK10548">
        <v>67</v>
      </c>
      <c r="AM10548" t="s">
        <v>18758</v>
      </c>
      <c r="AO10548" t="s">
        <v>18759</v>
      </c>
      <c r="AP10548" t="s">
        <v>18760</v>
      </c>
      <c r="AQ10548">
        <v>6</v>
      </c>
    </row>
    <row r="10549" spans="1:43" x14ac:dyDescent="0.35">
      <c r="A10549" t="s">
        <v>16677</v>
      </c>
      <c r="B10549" s="14">
        <v>676438</v>
      </c>
      <c r="C10549" t="s">
        <v>12089</v>
      </c>
      <c r="D10549" t="s">
        <v>16007</v>
      </c>
      <c r="E10549" t="s">
        <v>17291</v>
      </c>
      <c r="F10549" t="s">
        <v>18764</v>
      </c>
      <c r="G10549">
        <v>91</v>
      </c>
      <c r="H10549">
        <v>1</v>
      </c>
      <c r="J10549">
        <v>1</v>
      </c>
      <c r="L10549" s="2">
        <v>3.22092</v>
      </c>
      <c r="M10549" s="2">
        <v>0.2492</v>
      </c>
      <c r="N10549" s="2">
        <v>1.1111899999999999</v>
      </c>
      <c r="O10549" s="2">
        <v>1.3603799999999999</v>
      </c>
      <c r="P10549" s="2">
        <v>1.8605400000000001</v>
      </c>
      <c r="Q10549" s="2">
        <v>2.67516</v>
      </c>
      <c r="R10549" s="2">
        <v>0.21739</v>
      </c>
      <c r="S10549" s="2"/>
      <c r="T10549" s="2">
        <v>1.8509999999999999E-2</v>
      </c>
      <c r="U10549" s="2"/>
      <c r="V10549">
        <v>67</v>
      </c>
      <c r="X10549">
        <v>57.1</v>
      </c>
      <c r="Z10549">
        <v>0</v>
      </c>
      <c r="AB10549" s="2">
        <v>3.0004200000000001</v>
      </c>
      <c r="AC10549" s="2">
        <v>0.39673000000000003</v>
      </c>
      <c r="AD10549" s="2">
        <v>0.77356000000000003</v>
      </c>
      <c r="AE10549" s="2">
        <v>1.83013</v>
      </c>
      <c r="AF10549" s="2">
        <v>3.38368</v>
      </c>
      <c r="AG10549" s="2">
        <v>0.23669000000000001</v>
      </c>
      <c r="AH10549" s="2">
        <v>1.0600799999999999</v>
      </c>
      <c r="AI10549" s="2">
        <v>2.0710899999999999</v>
      </c>
      <c r="AJ10549" s="2">
        <v>2.8103400000000001</v>
      </c>
      <c r="AK10549">
        <v>120</v>
      </c>
      <c r="AM10549" t="s">
        <v>18758</v>
      </c>
      <c r="AN10549" t="s">
        <v>18774</v>
      </c>
      <c r="AO10549" t="s">
        <v>18778</v>
      </c>
      <c r="AP10549" t="s">
        <v>18760</v>
      </c>
      <c r="AQ10549">
        <v>6</v>
      </c>
    </row>
    <row r="10550" spans="1:43" x14ac:dyDescent="0.35">
      <c r="A10550" t="s">
        <v>16677</v>
      </c>
      <c r="B10550" s="14">
        <v>676035</v>
      </c>
      <c r="C10550" t="s">
        <v>11820</v>
      </c>
      <c r="D10550" t="s">
        <v>16586</v>
      </c>
      <c r="E10550" t="s">
        <v>18182</v>
      </c>
      <c r="F10550" t="s">
        <v>18763</v>
      </c>
      <c r="G10550">
        <v>65.2</v>
      </c>
      <c r="H10550">
        <v>2</v>
      </c>
      <c r="J10550">
        <v>1</v>
      </c>
      <c r="L10550" s="2">
        <v>2.7829000000000002</v>
      </c>
      <c r="M10550" s="2">
        <v>0.26910000000000001</v>
      </c>
      <c r="N10550" s="2">
        <v>1.0455399999999999</v>
      </c>
      <c r="O10550" s="2">
        <v>1.31464</v>
      </c>
      <c r="P10550" s="2">
        <v>1.4682599999999999</v>
      </c>
      <c r="Q10550" s="2">
        <v>2.4870299999999999</v>
      </c>
      <c r="R10550" s="2">
        <v>0.24732000000000001</v>
      </c>
      <c r="S10550" s="2"/>
      <c r="T10550" s="2">
        <v>1.3769999999999999E-2</v>
      </c>
      <c r="U10550" s="2"/>
      <c r="V10550">
        <v>68.400000000000006</v>
      </c>
      <c r="X10550">
        <v>71.400000000000006</v>
      </c>
      <c r="Z10550">
        <v>1</v>
      </c>
      <c r="AB10550" s="2">
        <v>3.2351299999999998</v>
      </c>
      <c r="AC10550" s="2">
        <v>0.43951000000000001</v>
      </c>
      <c r="AD10550" s="2">
        <v>0.81003999999999998</v>
      </c>
      <c r="AE10550" s="2">
        <v>1.9855799999999999</v>
      </c>
      <c r="AF10550" s="2">
        <v>2.7114199999999999</v>
      </c>
      <c r="AG10550" s="2">
        <v>0.23071</v>
      </c>
      <c r="AH10550" s="2">
        <v>0.95252000000000003</v>
      </c>
      <c r="AI10550" s="2">
        <v>1.50647</v>
      </c>
      <c r="AJ10550" s="2">
        <v>2.4231400000000001</v>
      </c>
      <c r="AK10550">
        <v>122</v>
      </c>
      <c r="AM10550" t="s">
        <v>18758</v>
      </c>
      <c r="AO10550" t="s">
        <v>18759</v>
      </c>
      <c r="AP10550" t="s">
        <v>18760</v>
      </c>
      <c r="AQ10550">
        <v>6</v>
      </c>
    </row>
    <row r="10551" spans="1:43" x14ac:dyDescent="0.35">
      <c r="A10551" t="s">
        <v>16677</v>
      </c>
      <c r="B10551" s="14">
        <v>675815</v>
      </c>
      <c r="C10551" t="s">
        <v>11694</v>
      </c>
      <c r="D10551" t="s">
        <v>15436</v>
      </c>
      <c r="E10551" t="s">
        <v>18205</v>
      </c>
      <c r="F10551" t="s">
        <v>18761</v>
      </c>
      <c r="G10551">
        <v>85.3</v>
      </c>
      <c r="H10551">
        <v>3</v>
      </c>
      <c r="J10551">
        <v>1</v>
      </c>
      <c r="L10551" s="2">
        <v>3.4235199999999999</v>
      </c>
      <c r="M10551" s="2">
        <v>0.224</v>
      </c>
      <c r="N10551" s="2">
        <v>0.95172999999999996</v>
      </c>
      <c r="O10551" s="2">
        <v>1.1757299999999999</v>
      </c>
      <c r="P10551" s="2">
        <v>2.2477900000000002</v>
      </c>
      <c r="Q10551" s="2">
        <v>3.0206200000000001</v>
      </c>
      <c r="R10551" s="2">
        <v>0.19503999999999999</v>
      </c>
      <c r="S10551" s="2"/>
      <c r="T10551" s="2">
        <v>7.7999999999999999E-4</v>
      </c>
      <c r="U10551" s="2"/>
      <c r="V10551">
        <v>42.1</v>
      </c>
      <c r="Y10551">
        <v>6</v>
      </c>
      <c r="Z10551">
        <v>2</v>
      </c>
      <c r="AB10551" s="2">
        <v>3.4136099999999998</v>
      </c>
      <c r="AC10551" s="2">
        <v>0.43145</v>
      </c>
      <c r="AD10551" s="2">
        <v>0.83587999999999996</v>
      </c>
      <c r="AE10551" s="2">
        <v>2.14628</v>
      </c>
      <c r="AF10551" s="2">
        <v>3.1611799999999999</v>
      </c>
      <c r="AG10551" s="2">
        <v>0.19563</v>
      </c>
      <c r="AH10551" s="2">
        <v>0.84025000000000005</v>
      </c>
      <c r="AI10551" s="2">
        <v>2.1335999999999999</v>
      </c>
      <c r="AJ10551" s="2">
        <v>2.7891599999999999</v>
      </c>
      <c r="AK10551">
        <v>120</v>
      </c>
      <c r="AM10551" t="s">
        <v>18758</v>
      </c>
      <c r="AO10551" t="s">
        <v>18759</v>
      </c>
      <c r="AP10551" t="s">
        <v>18760</v>
      </c>
      <c r="AQ10551">
        <v>6</v>
      </c>
    </row>
    <row r="10552" spans="1:43" x14ac:dyDescent="0.35">
      <c r="A10552" t="s">
        <v>16677</v>
      </c>
      <c r="B10552" s="14">
        <v>455732</v>
      </c>
      <c r="C10552" t="s">
        <v>10313</v>
      </c>
      <c r="D10552" t="s">
        <v>15995</v>
      </c>
      <c r="E10552" t="s">
        <v>17954</v>
      </c>
      <c r="F10552" t="s">
        <v>18763</v>
      </c>
      <c r="G10552">
        <v>112.8</v>
      </c>
      <c r="H10552">
        <v>1</v>
      </c>
      <c r="J10552">
        <v>1</v>
      </c>
      <c r="L10552" s="2">
        <v>3.3323900000000002</v>
      </c>
      <c r="M10552" s="2">
        <v>0.1946</v>
      </c>
      <c r="N10552" s="2">
        <v>1.1778299999999999</v>
      </c>
      <c r="O10552" s="2">
        <v>1.37242</v>
      </c>
      <c r="P10552" s="2">
        <v>1.9599599999999999</v>
      </c>
      <c r="Q10552" s="2">
        <v>2.9687199999999998</v>
      </c>
      <c r="R10552" s="2">
        <v>0.18634999999999999</v>
      </c>
      <c r="S10552" s="2"/>
      <c r="T10552" s="2">
        <v>0.19419</v>
      </c>
      <c r="U10552" s="2"/>
      <c r="V10552">
        <v>54.1</v>
      </c>
      <c r="X10552">
        <v>77.8</v>
      </c>
      <c r="Z10552">
        <v>0</v>
      </c>
      <c r="AB10552" s="2">
        <v>3.46156</v>
      </c>
      <c r="AC10552" s="2">
        <v>0.45113999999999999</v>
      </c>
      <c r="AD10552" s="2">
        <v>0.84974000000000005</v>
      </c>
      <c r="AE10552" s="2">
        <v>2.1606900000000002</v>
      </c>
      <c r="AF10552" s="2">
        <v>3.0344099999999998</v>
      </c>
      <c r="AG10552" s="2">
        <v>0.16253999999999999</v>
      </c>
      <c r="AH10552" s="2">
        <v>1.02291</v>
      </c>
      <c r="AI10552" s="2">
        <v>1.84799</v>
      </c>
      <c r="AJ10552" s="2">
        <v>2.7032600000000002</v>
      </c>
      <c r="AK10552">
        <v>162</v>
      </c>
      <c r="AM10552" t="s">
        <v>18758</v>
      </c>
      <c r="AO10552" t="s">
        <v>18759</v>
      </c>
      <c r="AP10552" t="s">
        <v>18760</v>
      </c>
      <c r="AQ10552">
        <v>6</v>
      </c>
    </row>
    <row r="10553" spans="1:43" x14ac:dyDescent="0.35">
      <c r="A10553" t="s">
        <v>16677</v>
      </c>
      <c r="B10553" s="14">
        <v>455278</v>
      </c>
      <c r="C10553" t="s">
        <v>10228</v>
      </c>
      <c r="D10553" t="s">
        <v>15996</v>
      </c>
      <c r="E10553" t="s">
        <v>17955</v>
      </c>
      <c r="F10553" t="s">
        <v>18763</v>
      </c>
      <c r="G10553">
        <v>38.799999999999997</v>
      </c>
      <c r="H10553">
        <v>2</v>
      </c>
      <c r="J10553">
        <v>2</v>
      </c>
      <c r="L10553" s="2">
        <v>3.38889</v>
      </c>
      <c r="M10553" s="2">
        <v>0.29176999999999997</v>
      </c>
      <c r="N10553" s="2">
        <v>1.0693999999999999</v>
      </c>
      <c r="O10553" s="2">
        <v>1.36117</v>
      </c>
      <c r="P10553" s="2">
        <v>2.0277099999999999</v>
      </c>
      <c r="Q10553" s="2">
        <v>3.4899499999999999</v>
      </c>
      <c r="R10553" s="2">
        <v>0.25953999999999999</v>
      </c>
      <c r="S10553" s="2"/>
      <c r="T10553" s="2">
        <v>0.14269000000000001</v>
      </c>
      <c r="U10553" s="2"/>
      <c r="V10553">
        <v>60</v>
      </c>
      <c r="Y10553">
        <v>6</v>
      </c>
      <c r="Z10553">
        <v>0</v>
      </c>
      <c r="AB10553" s="2">
        <v>3.2858900000000002</v>
      </c>
      <c r="AC10553" s="2">
        <v>0.38986999999999999</v>
      </c>
      <c r="AD10553" s="2">
        <v>0.72611999999999999</v>
      </c>
      <c r="AE10553" s="2">
        <v>2.1698900000000001</v>
      </c>
      <c r="AF10553" s="2">
        <v>3.2508400000000002</v>
      </c>
      <c r="AG10553" s="2">
        <v>0.28199999999999997</v>
      </c>
      <c r="AH10553" s="2">
        <v>1.0868500000000001</v>
      </c>
      <c r="AI10553" s="2">
        <v>1.9037599999999999</v>
      </c>
      <c r="AJ10553" s="2">
        <v>3.3477899999999998</v>
      </c>
      <c r="AK10553">
        <v>119</v>
      </c>
      <c r="AM10553" t="s">
        <v>18758</v>
      </c>
      <c r="AO10553" t="s">
        <v>18759</v>
      </c>
      <c r="AP10553" t="s">
        <v>18760</v>
      </c>
      <c r="AQ10553">
        <v>6</v>
      </c>
    </row>
    <row r="10554" spans="1:43" x14ac:dyDescent="0.35">
      <c r="A10554" t="s">
        <v>16677</v>
      </c>
      <c r="B10554" s="14">
        <v>455901</v>
      </c>
      <c r="C10554" t="s">
        <v>10358</v>
      </c>
      <c r="D10554" t="s">
        <v>16060</v>
      </c>
      <c r="E10554" t="s">
        <v>17997</v>
      </c>
      <c r="F10554" t="s">
        <v>18763</v>
      </c>
      <c r="G10554">
        <v>39.299999999999997</v>
      </c>
      <c r="H10554">
        <v>1</v>
      </c>
      <c r="J10554">
        <v>2</v>
      </c>
      <c r="L10554" s="2">
        <v>4.1675800000000001</v>
      </c>
      <c r="M10554" s="2">
        <v>0.34116000000000002</v>
      </c>
      <c r="N10554" s="2">
        <v>2.0002499999999999</v>
      </c>
      <c r="O10554" s="2">
        <v>2.3414100000000002</v>
      </c>
      <c r="P10554" s="2">
        <v>1.82616</v>
      </c>
      <c r="Q10554" s="2">
        <v>3.7882500000000001</v>
      </c>
      <c r="R10554" s="2">
        <v>0.23802999999999999</v>
      </c>
      <c r="S10554" s="2"/>
      <c r="T10554" s="2">
        <v>3.1600000000000003E-2</v>
      </c>
      <c r="U10554" s="2"/>
      <c r="V10554">
        <v>58.1</v>
      </c>
      <c r="Y10554">
        <v>6</v>
      </c>
      <c r="Z10554">
        <v>0</v>
      </c>
      <c r="AB10554" s="2">
        <v>3.6412200000000001</v>
      </c>
      <c r="AC10554" s="2">
        <v>0.67618</v>
      </c>
      <c r="AD10554" s="2">
        <v>0.86646999999999996</v>
      </c>
      <c r="AE10554" s="2">
        <v>2.09857</v>
      </c>
      <c r="AF10554" s="2">
        <v>3.6076800000000002</v>
      </c>
      <c r="AG10554" s="2">
        <v>0.19011</v>
      </c>
      <c r="AH10554" s="2">
        <v>1.70363</v>
      </c>
      <c r="AI10554" s="2">
        <v>1.7727999999999999</v>
      </c>
      <c r="AJ10554" s="2">
        <v>3.2793199999999998</v>
      </c>
      <c r="AK10554">
        <v>72</v>
      </c>
      <c r="AM10554" t="s">
        <v>18758</v>
      </c>
      <c r="AO10554" t="s">
        <v>18759</v>
      </c>
      <c r="AP10554" t="s">
        <v>18760</v>
      </c>
      <c r="AQ10554">
        <v>6</v>
      </c>
    </row>
    <row r="10555" spans="1:43" x14ac:dyDescent="0.35">
      <c r="A10555" t="s">
        <v>16677</v>
      </c>
      <c r="B10555" s="14">
        <v>675837</v>
      </c>
      <c r="C10555" t="s">
        <v>11703</v>
      </c>
      <c r="D10555" t="s">
        <v>16551</v>
      </c>
      <c r="E10555" t="s">
        <v>16713</v>
      </c>
      <c r="F10555" t="s">
        <v>18764</v>
      </c>
      <c r="G10555">
        <v>50.9</v>
      </c>
      <c r="H10555">
        <v>3</v>
      </c>
      <c r="J10555">
        <v>2</v>
      </c>
      <c r="L10555" s="2">
        <v>3.62622</v>
      </c>
      <c r="M10555" s="2">
        <v>0.56244000000000005</v>
      </c>
      <c r="N10555" s="2">
        <v>0.94925999999999999</v>
      </c>
      <c r="O10555" s="2">
        <v>1.5117</v>
      </c>
      <c r="P10555" s="2">
        <v>2.1145200000000002</v>
      </c>
      <c r="Q10555" s="2">
        <v>3.05688</v>
      </c>
      <c r="R10555" s="2">
        <v>0.30628</v>
      </c>
      <c r="S10555" s="2"/>
      <c r="T10555" s="2">
        <v>0</v>
      </c>
      <c r="U10555" s="2"/>
      <c r="W10555">
        <v>6</v>
      </c>
      <c r="Y10555">
        <v>6</v>
      </c>
      <c r="Z10555">
        <v>4</v>
      </c>
      <c r="AB10555" s="2">
        <v>3.0405199999999999</v>
      </c>
      <c r="AC10555" s="2">
        <v>0.32721</v>
      </c>
      <c r="AD10555" s="2">
        <v>0.66961999999999999</v>
      </c>
      <c r="AE10555" s="2">
        <v>2.0436899999999998</v>
      </c>
      <c r="AF10555" s="2">
        <v>3.7592099999999999</v>
      </c>
      <c r="AG10555" s="2">
        <v>0.64768999999999999</v>
      </c>
      <c r="AH10555" s="2">
        <v>1.04617</v>
      </c>
      <c r="AI10555" s="2">
        <v>2.10785</v>
      </c>
      <c r="AJ10555" s="2">
        <v>3.16899</v>
      </c>
      <c r="AK10555">
        <v>65</v>
      </c>
      <c r="AM10555" t="s">
        <v>18758</v>
      </c>
      <c r="AO10555" t="s">
        <v>18759</v>
      </c>
      <c r="AP10555" t="s">
        <v>18760</v>
      </c>
      <c r="AQ10555">
        <v>6</v>
      </c>
    </row>
    <row r="10556" spans="1:43" x14ac:dyDescent="0.35">
      <c r="A10556" t="s">
        <v>16677</v>
      </c>
      <c r="B10556" s="14">
        <v>675372</v>
      </c>
      <c r="C10556" t="s">
        <v>11555</v>
      </c>
      <c r="D10556" t="s">
        <v>16512</v>
      </c>
      <c r="E10556" t="s">
        <v>18196</v>
      </c>
      <c r="F10556" t="s">
        <v>18763</v>
      </c>
      <c r="G10556">
        <v>42.6</v>
      </c>
      <c r="H10556">
        <v>2</v>
      </c>
      <c r="J10556">
        <v>1</v>
      </c>
      <c r="L10556" s="2">
        <v>2.1591999999999998</v>
      </c>
      <c r="M10556" s="2">
        <v>0.25378000000000001</v>
      </c>
      <c r="N10556" s="2">
        <v>1.1961299999999999</v>
      </c>
      <c r="O10556" s="2">
        <v>1.44991</v>
      </c>
      <c r="P10556" s="2">
        <v>0.70930000000000004</v>
      </c>
      <c r="Q10556" s="2">
        <v>1.9120699999999999</v>
      </c>
      <c r="R10556" s="2">
        <v>0.20885999999999999</v>
      </c>
      <c r="S10556" s="2"/>
      <c r="T10556" s="2">
        <v>1.2359999999999999E-2</v>
      </c>
      <c r="U10556" s="2"/>
      <c r="V10556">
        <v>42.9</v>
      </c>
      <c r="Y10556">
        <v>6</v>
      </c>
      <c r="Z10556">
        <v>0</v>
      </c>
      <c r="AB10556" s="2">
        <v>3.2279499999999999</v>
      </c>
      <c r="AC10556" s="2">
        <v>0.42631999999999998</v>
      </c>
      <c r="AD10556" s="2">
        <v>0.80669000000000002</v>
      </c>
      <c r="AE10556" s="2">
        <v>1.9949399999999999</v>
      </c>
      <c r="AF10556" s="2">
        <v>2.1084200000000002</v>
      </c>
      <c r="AG10556" s="2">
        <v>0.22431000000000001</v>
      </c>
      <c r="AH10556" s="2">
        <v>1.0942400000000001</v>
      </c>
      <c r="AI10556" s="2">
        <v>0.72433999999999998</v>
      </c>
      <c r="AJ10556" s="2">
        <v>1.8671</v>
      </c>
      <c r="AK10556">
        <v>90</v>
      </c>
      <c r="AM10556" t="s">
        <v>18758</v>
      </c>
      <c r="AO10556" t="s">
        <v>18759</v>
      </c>
      <c r="AP10556" t="s">
        <v>18760</v>
      </c>
      <c r="AQ10556">
        <v>6</v>
      </c>
    </row>
    <row r="10557" spans="1:43" x14ac:dyDescent="0.35">
      <c r="A10557" t="s">
        <v>16677</v>
      </c>
      <c r="B10557" s="14">
        <v>675934</v>
      </c>
      <c r="C10557" t="s">
        <v>11758</v>
      </c>
      <c r="D10557" t="s">
        <v>13427</v>
      </c>
      <c r="E10557" t="s">
        <v>17959</v>
      </c>
      <c r="F10557" t="s">
        <v>18764</v>
      </c>
      <c r="G10557">
        <v>54.7</v>
      </c>
      <c r="H10557">
        <v>4</v>
      </c>
      <c r="J10557">
        <v>1</v>
      </c>
      <c r="L10557" s="2">
        <v>3.0537700000000001</v>
      </c>
      <c r="M10557" s="2">
        <v>0.46988000000000002</v>
      </c>
      <c r="N10557" s="2">
        <v>1.05826</v>
      </c>
      <c r="O10557" s="2">
        <v>1.5281400000000001</v>
      </c>
      <c r="P10557" s="2">
        <v>1.52563</v>
      </c>
      <c r="Q10557" s="2">
        <v>3.1181299999999998</v>
      </c>
      <c r="R10557" s="2">
        <v>0.61960999999999999</v>
      </c>
      <c r="S10557" s="2"/>
      <c r="T10557" s="2">
        <v>6.744E-2</v>
      </c>
      <c r="U10557" s="2"/>
      <c r="V10557">
        <v>43.1</v>
      </c>
      <c r="X10557">
        <v>50</v>
      </c>
      <c r="Z10557">
        <v>1</v>
      </c>
      <c r="AB10557" s="2">
        <v>3.5100899999999999</v>
      </c>
      <c r="AC10557" s="2">
        <v>0.50597999999999999</v>
      </c>
      <c r="AD10557" s="2">
        <v>0.87353000000000003</v>
      </c>
      <c r="AE10557" s="2">
        <v>2.1305800000000001</v>
      </c>
      <c r="AF10557" s="2">
        <v>2.7422599999999999</v>
      </c>
      <c r="AG10557" s="2">
        <v>0.34993000000000002</v>
      </c>
      <c r="AH10557" s="2">
        <v>0.89403999999999995</v>
      </c>
      <c r="AI10557" s="2">
        <v>1.45879</v>
      </c>
      <c r="AJ10557" s="2">
        <v>2.8000600000000002</v>
      </c>
      <c r="AK10557">
        <v>62</v>
      </c>
      <c r="AM10557" t="s">
        <v>18758</v>
      </c>
      <c r="AO10557" t="s">
        <v>18759</v>
      </c>
      <c r="AP10557" t="s">
        <v>18760</v>
      </c>
      <c r="AQ10557">
        <v>6</v>
      </c>
    </row>
    <row r="10558" spans="1:43" x14ac:dyDescent="0.35">
      <c r="A10558" t="s">
        <v>16677</v>
      </c>
      <c r="B10558" s="14">
        <v>676419</v>
      </c>
      <c r="C10558" t="s">
        <v>12077</v>
      </c>
      <c r="D10558" t="s">
        <v>16539</v>
      </c>
      <c r="E10558" t="s">
        <v>18208</v>
      </c>
      <c r="F10558" t="s">
        <v>18786</v>
      </c>
      <c r="G10558">
        <v>87.6</v>
      </c>
      <c r="H10558">
        <v>2</v>
      </c>
      <c r="J10558">
        <v>1</v>
      </c>
      <c r="L10558" s="2">
        <v>2.0978599999999998</v>
      </c>
      <c r="M10558" s="2">
        <v>0.28748000000000001</v>
      </c>
      <c r="N10558" s="2">
        <v>0.95413999999999999</v>
      </c>
      <c r="O10558" s="2">
        <v>1.2416100000000001</v>
      </c>
      <c r="P10558" s="2">
        <v>0.85624999999999996</v>
      </c>
      <c r="Q10558" s="2">
        <v>1.77626</v>
      </c>
      <c r="R10558" s="2">
        <v>0.24601999999999999</v>
      </c>
      <c r="S10558" s="2"/>
      <c r="T10558" s="2">
        <v>9.1139999999999999E-2</v>
      </c>
      <c r="U10558" s="2"/>
      <c r="V10558">
        <v>49.1</v>
      </c>
      <c r="Y10558">
        <v>6</v>
      </c>
      <c r="Z10558">
        <v>0</v>
      </c>
      <c r="AB10558" s="2">
        <v>3.4429699999999999</v>
      </c>
      <c r="AC10558" s="2">
        <v>0.42510999999999999</v>
      </c>
      <c r="AD10558" s="2">
        <v>0.82316</v>
      </c>
      <c r="AE10558" s="2">
        <v>2.1947000000000001</v>
      </c>
      <c r="AF10558" s="2">
        <v>1.92059</v>
      </c>
      <c r="AG10558" s="2">
        <v>0.25481999999999999</v>
      </c>
      <c r="AH10558" s="2">
        <v>0.85540000000000005</v>
      </c>
      <c r="AI10558" s="2">
        <v>0.79481999999999997</v>
      </c>
      <c r="AJ10558" s="2">
        <v>1.62616</v>
      </c>
      <c r="AK10558">
        <v>104</v>
      </c>
      <c r="AM10558" t="s">
        <v>18758</v>
      </c>
      <c r="AO10558" t="s">
        <v>18759</v>
      </c>
      <c r="AP10558" t="s">
        <v>18760</v>
      </c>
      <c r="AQ10558">
        <v>6</v>
      </c>
    </row>
    <row r="10559" spans="1:43" x14ac:dyDescent="0.35">
      <c r="A10559" t="s">
        <v>16677</v>
      </c>
      <c r="B10559" s="14">
        <v>675170</v>
      </c>
      <c r="C10559" t="s">
        <v>11501</v>
      </c>
      <c r="D10559" t="s">
        <v>12474</v>
      </c>
      <c r="E10559" t="s">
        <v>16913</v>
      </c>
      <c r="F10559" t="s">
        <v>18761</v>
      </c>
      <c r="G10559">
        <v>51.1</v>
      </c>
      <c r="H10559">
        <v>4</v>
      </c>
      <c r="J10559">
        <v>2</v>
      </c>
      <c r="L10559" s="2">
        <v>3.3839999999999999</v>
      </c>
      <c r="M10559" s="2">
        <v>0.47409000000000001</v>
      </c>
      <c r="N10559" s="2">
        <v>1.03003</v>
      </c>
      <c r="O10559" s="2">
        <v>1.5041199999999999</v>
      </c>
      <c r="P10559" s="2">
        <v>1.8798699999999999</v>
      </c>
      <c r="Q10559" s="2">
        <v>2.9842599999999999</v>
      </c>
      <c r="R10559" s="2">
        <v>0.32441999999999999</v>
      </c>
      <c r="S10559" s="2"/>
      <c r="T10559" s="2">
        <v>1.6999999999999999E-3</v>
      </c>
      <c r="U10559" s="2"/>
      <c r="V10559">
        <v>43.5</v>
      </c>
      <c r="X10559">
        <v>20</v>
      </c>
      <c r="Z10559">
        <v>0</v>
      </c>
      <c r="AB10559" s="2">
        <v>3.3389500000000001</v>
      </c>
      <c r="AC10559" s="2">
        <v>0.42348999999999998</v>
      </c>
      <c r="AD10559" s="2">
        <v>0.80993999999999999</v>
      </c>
      <c r="AE10559" s="2">
        <v>2.1055199999999998</v>
      </c>
      <c r="AF10559" s="2">
        <v>3.1945600000000001</v>
      </c>
      <c r="AG10559" s="2">
        <v>0.42183999999999999</v>
      </c>
      <c r="AH10559" s="2">
        <v>0.93850999999999996</v>
      </c>
      <c r="AI10559" s="2">
        <v>1.8189200000000001</v>
      </c>
      <c r="AJ10559" s="2">
        <v>2.8172100000000002</v>
      </c>
      <c r="AK10559">
        <v>90</v>
      </c>
      <c r="AM10559" t="s">
        <v>18758</v>
      </c>
      <c r="AO10559" t="s">
        <v>18759</v>
      </c>
      <c r="AP10559" t="s">
        <v>18760</v>
      </c>
      <c r="AQ10559">
        <v>6</v>
      </c>
    </row>
    <row r="10560" spans="1:43" x14ac:dyDescent="0.35">
      <c r="A10560" t="s">
        <v>16677</v>
      </c>
      <c r="B10560" s="14">
        <v>675800</v>
      </c>
      <c r="C10560" t="s">
        <v>11686</v>
      </c>
      <c r="D10560" t="s">
        <v>16516</v>
      </c>
      <c r="E10560" t="s">
        <v>18198</v>
      </c>
      <c r="F10560" t="s">
        <v>18763</v>
      </c>
      <c r="G10560">
        <v>65.599999999999994</v>
      </c>
      <c r="H10560">
        <v>3</v>
      </c>
      <c r="J10560">
        <v>1</v>
      </c>
      <c r="L10560" s="2">
        <v>3.1733500000000001</v>
      </c>
      <c r="M10560" s="2">
        <v>0.40760999999999997</v>
      </c>
      <c r="N10560" s="2">
        <v>0.78007000000000004</v>
      </c>
      <c r="O10560" s="2">
        <v>1.1876800000000001</v>
      </c>
      <c r="P10560" s="2">
        <v>1.9856799999999999</v>
      </c>
      <c r="Q10560" s="2">
        <v>2.78668</v>
      </c>
      <c r="R10560" s="2">
        <v>0.20407</v>
      </c>
      <c r="S10560" s="2"/>
      <c r="T10560" s="2">
        <v>2.6069999999999999E-2</v>
      </c>
      <c r="U10560" s="2"/>
      <c r="V10560">
        <v>39.700000000000003</v>
      </c>
      <c r="X10560">
        <v>66.7</v>
      </c>
      <c r="Z10560">
        <v>0</v>
      </c>
      <c r="AB10560" s="2">
        <v>3.38978</v>
      </c>
      <c r="AC10560" s="2">
        <v>0.40406999999999998</v>
      </c>
      <c r="AD10560" s="2">
        <v>0.79203000000000001</v>
      </c>
      <c r="AE10560" s="2">
        <v>2.1936800000000001</v>
      </c>
      <c r="AF10560" s="2">
        <v>2.95079</v>
      </c>
      <c r="AG10560" s="2">
        <v>0.38011</v>
      </c>
      <c r="AH10560" s="2">
        <v>0.72682999999999998</v>
      </c>
      <c r="AI10560" s="2">
        <v>1.8440799999999999</v>
      </c>
      <c r="AJ10560" s="2">
        <v>2.5912299999999999</v>
      </c>
      <c r="AK10560">
        <v>120</v>
      </c>
      <c r="AM10560" t="s">
        <v>18758</v>
      </c>
      <c r="AO10560" t="s">
        <v>18759</v>
      </c>
      <c r="AP10560" t="s">
        <v>18760</v>
      </c>
      <c r="AQ10560">
        <v>6</v>
      </c>
    </row>
    <row r="10561" spans="1:43" x14ac:dyDescent="0.35">
      <c r="A10561" t="s">
        <v>16677</v>
      </c>
      <c r="B10561" s="14">
        <v>455903</v>
      </c>
      <c r="C10561" t="s">
        <v>10359</v>
      </c>
      <c r="D10561" t="s">
        <v>12788</v>
      </c>
      <c r="E10561" t="s">
        <v>17959</v>
      </c>
      <c r="F10561" t="s">
        <v>18765</v>
      </c>
      <c r="G10561">
        <v>76.599999999999994</v>
      </c>
      <c r="H10561">
        <v>1</v>
      </c>
      <c r="J10561">
        <v>1</v>
      </c>
      <c r="L10561" s="2">
        <v>2.7492000000000001</v>
      </c>
      <c r="M10561" s="2">
        <v>0.25695000000000001</v>
      </c>
      <c r="N10561" s="2">
        <v>1.27321</v>
      </c>
      <c r="O10561" s="2">
        <v>1.53016</v>
      </c>
      <c r="P10561" s="2">
        <v>1.2190399999999999</v>
      </c>
      <c r="Q10561" s="2">
        <v>2.4000300000000001</v>
      </c>
      <c r="R10561" s="2">
        <v>0.21339</v>
      </c>
      <c r="S10561" s="2"/>
      <c r="T10561" s="2">
        <v>4.0620000000000003E-2</v>
      </c>
      <c r="U10561" s="2"/>
      <c r="V10561">
        <v>54.5</v>
      </c>
      <c r="X10561">
        <v>83.3</v>
      </c>
      <c r="Z10561">
        <v>0</v>
      </c>
      <c r="AB10561" s="2">
        <v>3.3122199999999999</v>
      </c>
      <c r="AC10561" s="2">
        <v>0.44691999999999998</v>
      </c>
      <c r="AD10561" s="2">
        <v>0.82933000000000001</v>
      </c>
      <c r="AE10561" s="2">
        <v>2.0359699999999998</v>
      </c>
      <c r="AF10561" s="2">
        <v>2.6162399999999999</v>
      </c>
      <c r="AG10561" s="2">
        <v>0.21664</v>
      </c>
      <c r="AH10561" s="2">
        <v>1.13296</v>
      </c>
      <c r="AI10561" s="2">
        <v>1.2198100000000001</v>
      </c>
      <c r="AJ10561" s="2">
        <v>2.28396</v>
      </c>
      <c r="AK10561">
        <v>140</v>
      </c>
      <c r="AM10561" t="s">
        <v>18758</v>
      </c>
      <c r="AO10561" t="s">
        <v>18759</v>
      </c>
      <c r="AQ10561">
        <v>6</v>
      </c>
    </row>
    <row r="10562" spans="1:43" x14ac:dyDescent="0.35">
      <c r="A10562" t="s">
        <v>16677</v>
      </c>
      <c r="B10562" s="14">
        <v>675560</v>
      </c>
      <c r="C10562" t="s">
        <v>11614</v>
      </c>
      <c r="D10562" t="s">
        <v>16535</v>
      </c>
      <c r="E10562" t="s">
        <v>17958</v>
      </c>
      <c r="F10562" t="s">
        <v>18763</v>
      </c>
      <c r="G10562">
        <v>70.3</v>
      </c>
      <c r="H10562">
        <v>5</v>
      </c>
      <c r="J10562">
        <v>1</v>
      </c>
      <c r="L10562" s="2">
        <v>2.8440500000000002</v>
      </c>
      <c r="M10562" s="2">
        <v>0.14999000000000001</v>
      </c>
      <c r="N10562" s="2">
        <v>1.1649499999999999</v>
      </c>
      <c r="O10562" s="2">
        <v>1.31494</v>
      </c>
      <c r="P10562" s="2">
        <v>1.52911</v>
      </c>
      <c r="Q10562" s="2">
        <v>2.5532599999999999</v>
      </c>
      <c r="R10562" s="2">
        <v>8.7179999999999994E-2</v>
      </c>
      <c r="S10562" s="2"/>
      <c r="T10562" s="2">
        <v>0.25180000000000002</v>
      </c>
      <c r="U10562" s="2"/>
      <c r="V10562">
        <v>64.3</v>
      </c>
      <c r="Y10562">
        <v>6</v>
      </c>
      <c r="Z10562">
        <v>0</v>
      </c>
      <c r="AB10562" s="2">
        <v>3.3227600000000002</v>
      </c>
      <c r="AC10562" s="2">
        <v>0.43080000000000002</v>
      </c>
      <c r="AD10562" s="2">
        <v>0.84516000000000002</v>
      </c>
      <c r="AE10562" s="2">
        <v>2.0468000000000002</v>
      </c>
      <c r="AF10562" s="2">
        <v>2.6979199999999999</v>
      </c>
      <c r="AG10562" s="2">
        <v>0.13119</v>
      </c>
      <c r="AH10562" s="2">
        <v>1.0172099999999999</v>
      </c>
      <c r="AI10562" s="2">
        <v>1.5219800000000001</v>
      </c>
      <c r="AJ10562" s="2">
        <v>2.4220700000000002</v>
      </c>
      <c r="AK10562">
        <v>120</v>
      </c>
      <c r="AM10562" t="s">
        <v>18758</v>
      </c>
      <c r="AO10562" t="s">
        <v>18759</v>
      </c>
      <c r="AP10562" t="s">
        <v>18760</v>
      </c>
      <c r="AQ10562">
        <v>6</v>
      </c>
    </row>
    <row r="10563" spans="1:43" x14ac:dyDescent="0.35">
      <c r="A10563" t="s">
        <v>16677</v>
      </c>
      <c r="B10563" s="14">
        <v>675438</v>
      </c>
      <c r="C10563" t="s">
        <v>19107</v>
      </c>
      <c r="D10563" t="s">
        <v>16002</v>
      </c>
      <c r="E10563" t="s">
        <v>17962</v>
      </c>
      <c r="F10563" t="s">
        <v>18786</v>
      </c>
      <c r="G10563">
        <v>129.9</v>
      </c>
      <c r="H10563">
        <v>1</v>
      </c>
      <c r="J10563">
        <v>2</v>
      </c>
      <c r="L10563" s="2">
        <v>3.30491</v>
      </c>
      <c r="M10563" s="2">
        <v>0.30714000000000002</v>
      </c>
      <c r="N10563" s="2">
        <v>0.91552</v>
      </c>
      <c r="O10563" s="2">
        <v>1.22265</v>
      </c>
      <c r="P10563" s="2">
        <v>2.0822600000000002</v>
      </c>
      <c r="Q10563" s="2">
        <v>2.7617099999999999</v>
      </c>
      <c r="R10563" s="2">
        <v>0.13947999999999999</v>
      </c>
      <c r="S10563" s="2"/>
      <c r="T10563" s="2">
        <v>8.0030000000000004E-2</v>
      </c>
      <c r="U10563" s="2"/>
      <c r="V10563">
        <v>49.6</v>
      </c>
      <c r="X10563">
        <v>53.8</v>
      </c>
      <c r="Z10563">
        <v>1</v>
      </c>
      <c r="AB10563" s="2">
        <v>3.1420699999999999</v>
      </c>
      <c r="AC10563" s="2">
        <v>0.39085999999999999</v>
      </c>
      <c r="AD10563" s="2">
        <v>0.78098000000000001</v>
      </c>
      <c r="AE10563" s="2">
        <v>1.9702299999999999</v>
      </c>
      <c r="AF10563" s="2">
        <v>3.3153899999999998</v>
      </c>
      <c r="AG10563" s="2">
        <v>0.29609999999999997</v>
      </c>
      <c r="AH10563" s="2">
        <v>0.86511000000000005</v>
      </c>
      <c r="AI10563" s="2">
        <v>2.1530800000000001</v>
      </c>
      <c r="AJ10563" s="2">
        <v>2.7704599999999999</v>
      </c>
      <c r="AK10563">
        <v>151</v>
      </c>
      <c r="AM10563" t="s">
        <v>18758</v>
      </c>
      <c r="AN10563" t="s">
        <v>18774</v>
      </c>
      <c r="AO10563" t="s">
        <v>18759</v>
      </c>
      <c r="AP10563" t="s">
        <v>18760</v>
      </c>
      <c r="AQ10563">
        <v>6</v>
      </c>
    </row>
    <row r="10564" spans="1:43" x14ac:dyDescent="0.35">
      <c r="A10564" t="s">
        <v>16677</v>
      </c>
      <c r="B10564" s="14">
        <v>676497</v>
      </c>
      <c r="C10564" t="s">
        <v>12135</v>
      </c>
      <c r="D10564" t="s">
        <v>16552</v>
      </c>
      <c r="E10564" t="s">
        <v>17125</v>
      </c>
      <c r="F10564" t="s">
        <v>18764</v>
      </c>
      <c r="G10564">
        <v>42.1</v>
      </c>
      <c r="H10564">
        <v>1</v>
      </c>
      <c r="J10564">
        <v>3</v>
      </c>
      <c r="L10564" s="2">
        <v>3.41452</v>
      </c>
      <c r="M10564" s="2">
        <v>0.78481999999999996</v>
      </c>
      <c r="N10564" s="2">
        <v>0.82815000000000005</v>
      </c>
      <c r="O10564" s="2">
        <v>1.61297</v>
      </c>
      <c r="P10564" s="2">
        <v>1.80155</v>
      </c>
      <c r="Q10564" s="2">
        <v>2.7614999999999998</v>
      </c>
      <c r="R10564" s="2">
        <v>0.81872</v>
      </c>
      <c r="S10564" s="2"/>
      <c r="T10564" s="2">
        <v>8.77E-3</v>
      </c>
      <c r="U10564" s="2"/>
      <c r="V10564">
        <v>62.7</v>
      </c>
      <c r="X10564">
        <v>40</v>
      </c>
      <c r="Z10564">
        <v>0</v>
      </c>
      <c r="AB10564" s="2">
        <v>3.2654399999999999</v>
      </c>
      <c r="AC10564" s="2">
        <v>0.40570000000000001</v>
      </c>
      <c r="AD10564" s="2">
        <v>0.82186000000000003</v>
      </c>
      <c r="AE10564" s="2">
        <v>2.0378699999999998</v>
      </c>
      <c r="AF10564" s="2">
        <v>3.2959399999999999</v>
      </c>
      <c r="AG10564" s="2">
        <v>0.72892999999999997</v>
      </c>
      <c r="AH10564" s="2">
        <v>0.74361999999999995</v>
      </c>
      <c r="AI10564" s="2">
        <v>1.8009999999999999</v>
      </c>
      <c r="AJ10564" s="2">
        <v>2.6656</v>
      </c>
      <c r="AK10564">
        <v>124</v>
      </c>
      <c r="AM10564" t="s">
        <v>18758</v>
      </c>
      <c r="AO10564" t="s">
        <v>18759</v>
      </c>
      <c r="AP10564" t="s">
        <v>18760</v>
      </c>
      <c r="AQ10564">
        <v>6</v>
      </c>
    </row>
    <row r="10565" spans="1:43" x14ac:dyDescent="0.35">
      <c r="A10565" t="s">
        <v>16677</v>
      </c>
      <c r="B10565" s="14">
        <v>675093</v>
      </c>
      <c r="C10565" t="s">
        <v>11471</v>
      </c>
      <c r="D10565" t="s">
        <v>16067</v>
      </c>
      <c r="E10565" t="s">
        <v>18001</v>
      </c>
      <c r="F10565" t="s">
        <v>18763</v>
      </c>
      <c r="G10565">
        <v>62.8</v>
      </c>
      <c r="H10565">
        <v>1</v>
      </c>
      <c r="J10565">
        <v>1</v>
      </c>
      <c r="L10565" s="2">
        <v>3.2245699999999999</v>
      </c>
      <c r="M10565" s="2">
        <v>0.25502000000000002</v>
      </c>
      <c r="N10565" s="2">
        <v>0.88887000000000005</v>
      </c>
      <c r="O10565" s="2">
        <v>1.1438900000000001</v>
      </c>
      <c r="P10565" s="2">
        <v>2.0806800000000001</v>
      </c>
      <c r="Q10565" s="2">
        <v>2.8103899999999999</v>
      </c>
      <c r="R10565" s="2">
        <v>0.24010999999999999</v>
      </c>
      <c r="S10565" s="2"/>
      <c r="T10565" s="2">
        <v>9.9709999999999993E-2</v>
      </c>
      <c r="U10565" s="2"/>
      <c r="V10565">
        <v>78.3</v>
      </c>
      <c r="X10565">
        <v>40</v>
      </c>
      <c r="Z10565">
        <v>0</v>
      </c>
      <c r="AB10565" s="2">
        <v>3.1108699999999998</v>
      </c>
      <c r="AC10565" s="2">
        <v>0.34741</v>
      </c>
      <c r="AD10565" s="2">
        <v>0.73695999999999995</v>
      </c>
      <c r="AE10565" s="2">
        <v>2.02651</v>
      </c>
      <c r="AF10565" s="2">
        <v>3.2672300000000001</v>
      </c>
      <c r="AG10565" s="2">
        <v>0.27660000000000001</v>
      </c>
      <c r="AH10565" s="2">
        <v>0.8901</v>
      </c>
      <c r="AI10565" s="2">
        <v>2.09171</v>
      </c>
      <c r="AJ10565" s="2">
        <v>2.8475799999999998</v>
      </c>
      <c r="AK10565">
        <v>93</v>
      </c>
      <c r="AM10565" t="s">
        <v>18758</v>
      </c>
      <c r="AO10565" t="s">
        <v>18759</v>
      </c>
      <c r="AP10565" t="s">
        <v>18760</v>
      </c>
      <c r="AQ10565">
        <v>6</v>
      </c>
    </row>
    <row r="10566" spans="1:43" x14ac:dyDescent="0.35">
      <c r="A10566" t="s">
        <v>16677</v>
      </c>
      <c r="B10566" s="14">
        <v>675051</v>
      </c>
      <c r="C10566" t="s">
        <v>11460</v>
      </c>
      <c r="D10566" t="s">
        <v>13958</v>
      </c>
      <c r="E10566" t="s">
        <v>17789</v>
      </c>
      <c r="F10566" t="s">
        <v>18786</v>
      </c>
      <c r="G10566">
        <v>49.1</v>
      </c>
      <c r="H10566">
        <v>2</v>
      </c>
      <c r="J10566">
        <v>2</v>
      </c>
      <c r="L10566" s="2">
        <v>3.19964</v>
      </c>
      <c r="M10566" s="2">
        <v>0.60926000000000002</v>
      </c>
      <c r="N10566" s="2">
        <v>0.97631000000000001</v>
      </c>
      <c r="O10566" s="2">
        <v>1.5855699999999999</v>
      </c>
      <c r="P10566" s="2">
        <v>1.6140699999999999</v>
      </c>
      <c r="Q10566" s="2">
        <v>2.77671</v>
      </c>
      <c r="R10566" s="2">
        <v>1.00092</v>
      </c>
      <c r="S10566" s="2"/>
      <c r="T10566" s="2">
        <v>1.473E-2</v>
      </c>
      <c r="U10566" s="2"/>
      <c r="V10566">
        <v>42.9</v>
      </c>
      <c r="X10566">
        <v>33.299999999999997</v>
      </c>
      <c r="Z10566">
        <v>0</v>
      </c>
      <c r="AB10566" s="2">
        <v>3.6967500000000002</v>
      </c>
      <c r="AC10566" s="2">
        <v>0.59492999999999996</v>
      </c>
      <c r="AD10566" s="2">
        <v>0.89539000000000002</v>
      </c>
      <c r="AE10566" s="2">
        <v>2.20642</v>
      </c>
      <c r="AF10566" s="2">
        <v>2.72818</v>
      </c>
      <c r="AG10566" s="2">
        <v>0.38589000000000001</v>
      </c>
      <c r="AH10566" s="2">
        <v>0.80467</v>
      </c>
      <c r="AI10566" s="2">
        <v>1.49031</v>
      </c>
      <c r="AJ10566" s="2">
        <v>2.3675700000000002</v>
      </c>
      <c r="AK10566">
        <v>60</v>
      </c>
      <c r="AM10566" t="s">
        <v>18758</v>
      </c>
      <c r="AO10566" t="s">
        <v>18778</v>
      </c>
      <c r="AP10566" t="s">
        <v>18760</v>
      </c>
      <c r="AQ10566">
        <v>6</v>
      </c>
    </row>
    <row r="10567" spans="1:43" x14ac:dyDescent="0.35">
      <c r="A10567" t="s">
        <v>16677</v>
      </c>
      <c r="B10567" s="14">
        <v>676276</v>
      </c>
      <c r="C10567" t="s">
        <v>11979</v>
      </c>
      <c r="D10567" t="s">
        <v>12964</v>
      </c>
      <c r="E10567" t="s">
        <v>16704</v>
      </c>
      <c r="F10567" t="s">
        <v>18786</v>
      </c>
      <c r="G10567">
        <v>100.6</v>
      </c>
      <c r="H10567">
        <v>2</v>
      </c>
      <c r="J10567">
        <v>1</v>
      </c>
      <c r="L10567" s="2">
        <v>3.3311199999999999</v>
      </c>
      <c r="M10567" s="2">
        <v>9.6290000000000001E-2</v>
      </c>
      <c r="N10567" s="2">
        <v>1.21966</v>
      </c>
      <c r="O10567" s="2">
        <v>1.31596</v>
      </c>
      <c r="P10567" s="2">
        <v>2.0151599999999998</v>
      </c>
      <c r="Q10567" s="2">
        <v>2.9678100000000001</v>
      </c>
      <c r="R10567" s="2">
        <v>9.1209999999999999E-2</v>
      </c>
      <c r="S10567" s="2"/>
      <c r="T10567" s="2">
        <v>2.2620000000000001E-2</v>
      </c>
      <c r="U10567" s="2"/>
      <c r="V10567">
        <v>71.099999999999994</v>
      </c>
      <c r="Y10567">
        <v>6</v>
      </c>
      <c r="Z10567">
        <v>0</v>
      </c>
      <c r="AB10567" s="2">
        <v>2.8828</v>
      </c>
      <c r="AC10567" s="2">
        <v>0.33904000000000001</v>
      </c>
      <c r="AD10567" s="2">
        <v>0.70681000000000005</v>
      </c>
      <c r="AE10567" s="2">
        <v>1.8369500000000001</v>
      </c>
      <c r="AF10567" s="2">
        <v>3.6422300000000001</v>
      </c>
      <c r="AG10567" s="2">
        <v>0.10702</v>
      </c>
      <c r="AH10567" s="2">
        <v>1.2734399999999999</v>
      </c>
      <c r="AI10567" s="2">
        <v>2.23489</v>
      </c>
      <c r="AJ10567" s="2">
        <v>3.24499</v>
      </c>
      <c r="AK10567">
        <v>118</v>
      </c>
      <c r="AM10567" t="s">
        <v>18758</v>
      </c>
      <c r="AO10567" t="s">
        <v>18759</v>
      </c>
      <c r="AP10567" t="s">
        <v>18760</v>
      </c>
      <c r="AQ10567">
        <v>6</v>
      </c>
    </row>
    <row r="10568" spans="1:43" x14ac:dyDescent="0.35">
      <c r="A10568" t="s">
        <v>16677</v>
      </c>
      <c r="B10568" s="14">
        <v>455513</v>
      </c>
      <c r="C10568" t="s">
        <v>10249</v>
      </c>
      <c r="D10568" t="s">
        <v>16008</v>
      </c>
      <c r="E10568" t="s">
        <v>17966</v>
      </c>
      <c r="F10568" t="s">
        <v>18763</v>
      </c>
      <c r="G10568">
        <v>36.700000000000003</v>
      </c>
      <c r="H10568">
        <v>4</v>
      </c>
      <c r="J10568">
        <v>1</v>
      </c>
      <c r="L10568" s="2">
        <v>2.8883700000000001</v>
      </c>
      <c r="M10568" s="2">
        <v>0.44801000000000002</v>
      </c>
      <c r="N10568" s="2">
        <v>0.67293999999999998</v>
      </c>
      <c r="O10568" s="2">
        <v>1.1209499999999999</v>
      </c>
      <c r="P10568" s="2">
        <v>1.76742</v>
      </c>
      <c r="Q10568" s="2">
        <v>2.6164800000000001</v>
      </c>
      <c r="R10568" s="2">
        <v>0.30291000000000001</v>
      </c>
      <c r="S10568" s="2"/>
      <c r="T10568" s="2">
        <v>2.0820000000000002E-2</v>
      </c>
      <c r="U10568" s="2"/>
      <c r="V10568">
        <v>60</v>
      </c>
      <c r="Y10568">
        <v>6</v>
      </c>
      <c r="Z10568">
        <v>0</v>
      </c>
      <c r="AB10568" s="2">
        <v>3.24634</v>
      </c>
      <c r="AC10568" s="2">
        <v>0.38612999999999997</v>
      </c>
      <c r="AD10568" s="2">
        <v>0.74972000000000005</v>
      </c>
      <c r="AE10568" s="2">
        <v>2.11049</v>
      </c>
      <c r="AF10568" s="2">
        <v>2.8044600000000002</v>
      </c>
      <c r="AG10568" s="2">
        <v>0.43719999999999998</v>
      </c>
      <c r="AH10568" s="2">
        <v>0.66239000000000003</v>
      </c>
      <c r="AI10568" s="2">
        <v>1.70608</v>
      </c>
      <c r="AJ10568" s="2">
        <v>2.54047</v>
      </c>
      <c r="AK10568">
        <v>68</v>
      </c>
      <c r="AM10568" t="s">
        <v>18758</v>
      </c>
      <c r="AO10568" t="s">
        <v>18759</v>
      </c>
      <c r="AP10568" t="s">
        <v>18760</v>
      </c>
      <c r="AQ10568">
        <v>6</v>
      </c>
    </row>
    <row r="10569" spans="1:43" x14ac:dyDescent="0.35">
      <c r="A10569" t="s">
        <v>16677</v>
      </c>
      <c r="B10569" s="14">
        <v>676019</v>
      </c>
      <c r="C10569" t="s">
        <v>11812</v>
      </c>
      <c r="D10569" t="s">
        <v>15449</v>
      </c>
      <c r="E10569" t="s">
        <v>17956</v>
      </c>
      <c r="F10569" t="s">
        <v>18763</v>
      </c>
      <c r="G10569">
        <v>88.3</v>
      </c>
      <c r="H10569">
        <v>1</v>
      </c>
      <c r="J10569">
        <v>1</v>
      </c>
      <c r="L10569" s="2">
        <v>2.9145300000000001</v>
      </c>
      <c r="M10569" s="2">
        <v>0.27468999999999999</v>
      </c>
      <c r="N10569" s="2">
        <v>0.87834000000000001</v>
      </c>
      <c r="O10569" s="2">
        <v>1.15303</v>
      </c>
      <c r="P10569" s="2">
        <v>1.7615000000000001</v>
      </c>
      <c r="Q10569" s="2">
        <v>2.4374199999999999</v>
      </c>
      <c r="R10569" s="2">
        <v>0.22597999999999999</v>
      </c>
      <c r="S10569" s="2"/>
      <c r="T10569" s="2">
        <v>2.7609999999999999E-2</v>
      </c>
      <c r="U10569" s="2"/>
      <c r="V10569">
        <v>57.1</v>
      </c>
      <c r="X10569">
        <v>66.7</v>
      </c>
      <c r="Z10569">
        <v>0</v>
      </c>
      <c r="AB10569" s="2">
        <v>3.0083199999999999</v>
      </c>
      <c r="AC10569" s="2">
        <v>0.37413999999999997</v>
      </c>
      <c r="AD10569" s="2">
        <v>0.74243999999999999</v>
      </c>
      <c r="AE10569" s="2">
        <v>1.89175</v>
      </c>
      <c r="AF10569" s="2">
        <v>3.05376</v>
      </c>
      <c r="AG10569" s="2">
        <v>0.27665000000000001</v>
      </c>
      <c r="AH10569" s="2">
        <v>0.87305999999999995</v>
      </c>
      <c r="AI10569" s="2">
        <v>1.8969800000000001</v>
      </c>
      <c r="AJ10569" s="2">
        <v>2.5538500000000002</v>
      </c>
      <c r="AK10569">
        <v>140</v>
      </c>
      <c r="AM10569" t="s">
        <v>18758</v>
      </c>
      <c r="AO10569" t="s">
        <v>18759</v>
      </c>
      <c r="AP10569" t="s">
        <v>18760</v>
      </c>
      <c r="AQ10569">
        <v>6</v>
      </c>
    </row>
    <row r="10570" spans="1:43" x14ac:dyDescent="0.35">
      <c r="A10570" t="s">
        <v>16677</v>
      </c>
      <c r="B10570" s="14">
        <v>675874</v>
      </c>
      <c r="C10570" t="s">
        <v>11721</v>
      </c>
      <c r="D10570" t="s">
        <v>16526</v>
      </c>
      <c r="E10570" t="s">
        <v>16782</v>
      </c>
      <c r="F10570" t="s">
        <v>18763</v>
      </c>
      <c r="G10570">
        <v>113.1</v>
      </c>
      <c r="H10570">
        <v>3</v>
      </c>
      <c r="J10570">
        <v>4</v>
      </c>
      <c r="L10570" s="2">
        <v>3.3515999999999999</v>
      </c>
      <c r="M10570" s="2">
        <v>0.57057000000000002</v>
      </c>
      <c r="N10570" s="2">
        <v>0.68091999999999997</v>
      </c>
      <c r="O10570" s="2">
        <v>1.25149</v>
      </c>
      <c r="P10570" s="2">
        <v>2.1001099999999999</v>
      </c>
      <c r="Q10570" s="2">
        <v>2.84701</v>
      </c>
      <c r="R10570" s="2">
        <v>0.38574000000000003</v>
      </c>
      <c r="S10570" s="2"/>
      <c r="T10570" s="2">
        <v>2.1099999999999999E-3</v>
      </c>
      <c r="U10570" s="2"/>
      <c r="V10570">
        <v>44.1</v>
      </c>
      <c r="X10570">
        <v>59.1</v>
      </c>
      <c r="Z10570">
        <v>1</v>
      </c>
      <c r="AB10570" s="2">
        <v>2.6046800000000001</v>
      </c>
      <c r="AC10570" s="2">
        <v>0.26116</v>
      </c>
      <c r="AD10570" s="2">
        <v>0.60568</v>
      </c>
      <c r="AE10570" s="2">
        <v>1.7378400000000001</v>
      </c>
      <c r="AF10570" s="2">
        <v>4.0559000000000003</v>
      </c>
      <c r="AG10570" s="2">
        <v>0.82323999999999997</v>
      </c>
      <c r="AH10570" s="2">
        <v>0.82964000000000004</v>
      </c>
      <c r="AI10570" s="2">
        <v>2.4619300000000002</v>
      </c>
      <c r="AJ10570" s="2">
        <v>3.4452799999999999</v>
      </c>
      <c r="AK10570">
        <v>160</v>
      </c>
      <c r="AM10570" t="s">
        <v>18758</v>
      </c>
      <c r="AO10570" t="s">
        <v>18778</v>
      </c>
      <c r="AP10570" t="s">
        <v>18760</v>
      </c>
      <c r="AQ10570">
        <v>6</v>
      </c>
    </row>
    <row r="10571" spans="1:43" x14ac:dyDescent="0.35">
      <c r="A10571" t="s">
        <v>16677</v>
      </c>
      <c r="B10571" s="14">
        <v>675810</v>
      </c>
      <c r="C10571" t="s">
        <v>11691</v>
      </c>
      <c r="D10571" t="s">
        <v>12482</v>
      </c>
      <c r="E10571" t="s">
        <v>16704</v>
      </c>
      <c r="F10571" t="s">
        <v>18763</v>
      </c>
      <c r="G10571">
        <v>49.3</v>
      </c>
      <c r="H10571">
        <v>1</v>
      </c>
      <c r="J10571">
        <v>1</v>
      </c>
      <c r="K10571">
        <v>12</v>
      </c>
      <c r="L10571" s="2">
        <v>2.9908999999999999</v>
      </c>
      <c r="M10571" s="2">
        <v>0.15317</v>
      </c>
      <c r="N10571" s="2">
        <v>1.09555</v>
      </c>
      <c r="O10571" s="2">
        <v>1.2487200000000001</v>
      </c>
      <c r="P10571" s="2">
        <v>1.7421800000000001</v>
      </c>
      <c r="Q10571" s="2">
        <v>2.6265800000000001</v>
      </c>
      <c r="R10571" s="2">
        <v>0.13708999999999999</v>
      </c>
      <c r="S10571" s="2"/>
      <c r="T10571" s="2">
        <v>5.0800000000000003E-3</v>
      </c>
      <c r="U10571" s="2"/>
      <c r="V10571">
        <v>62.9</v>
      </c>
      <c r="Y10571">
        <v>6</v>
      </c>
      <c r="Z10571">
        <v>0</v>
      </c>
      <c r="AB10571" s="2">
        <v>3.0197400000000001</v>
      </c>
      <c r="AC10571" s="2">
        <v>0.33445000000000003</v>
      </c>
      <c r="AD10571" s="2">
        <v>0.71428000000000003</v>
      </c>
      <c r="AE10571" s="2">
        <v>1.9710099999999999</v>
      </c>
      <c r="AF10571" s="2">
        <v>3.1219399999999999</v>
      </c>
      <c r="AG10571" s="2">
        <v>0.17257</v>
      </c>
      <c r="AH10571" s="2">
        <v>1.1318900000000001</v>
      </c>
      <c r="AI10571" s="2">
        <v>1.8007299999999999</v>
      </c>
      <c r="AJ10571" s="2">
        <v>2.74166</v>
      </c>
      <c r="AK10571">
        <v>120</v>
      </c>
      <c r="AM10571" t="s">
        <v>18758</v>
      </c>
      <c r="AO10571" t="s">
        <v>18759</v>
      </c>
      <c r="AP10571" t="s">
        <v>18760</v>
      </c>
      <c r="AQ10571">
        <v>6</v>
      </c>
    </row>
    <row r="10572" spans="1:43" x14ac:dyDescent="0.35">
      <c r="A10572" t="s">
        <v>16677</v>
      </c>
      <c r="B10572" s="14">
        <v>455675</v>
      </c>
      <c r="C10572" t="s">
        <v>10296</v>
      </c>
      <c r="D10572" t="s">
        <v>16003</v>
      </c>
      <c r="E10572" t="s">
        <v>17864</v>
      </c>
      <c r="F10572" t="s">
        <v>18764</v>
      </c>
      <c r="G10572">
        <v>81.900000000000006</v>
      </c>
      <c r="H10572">
        <v>2</v>
      </c>
      <c r="J10572">
        <v>3</v>
      </c>
      <c r="L10572" s="2">
        <v>4.0367300000000004</v>
      </c>
      <c r="M10572" s="2">
        <v>0.34532000000000002</v>
      </c>
      <c r="N10572" s="2">
        <v>1.3158000000000001</v>
      </c>
      <c r="O10572" s="2">
        <v>1.6611199999999999</v>
      </c>
      <c r="P10572" s="2">
        <v>2.37561</v>
      </c>
      <c r="Q10572" s="2">
        <v>3.8546100000000001</v>
      </c>
      <c r="R10572" s="2">
        <v>0.37201000000000001</v>
      </c>
      <c r="S10572" s="2"/>
      <c r="T10572" s="2">
        <v>7.2399999999999999E-3</v>
      </c>
      <c r="U10572" s="2"/>
      <c r="V10572">
        <v>48.4</v>
      </c>
      <c r="X10572">
        <v>77.8</v>
      </c>
      <c r="Z10572">
        <v>0</v>
      </c>
      <c r="AB10572" s="2">
        <v>2.87635</v>
      </c>
      <c r="AC10572" s="2">
        <v>0.31458000000000003</v>
      </c>
      <c r="AD10572" s="2">
        <v>0.69652000000000003</v>
      </c>
      <c r="AE10572" s="2">
        <v>1.8652500000000001</v>
      </c>
      <c r="AF10572" s="2">
        <v>4.4236300000000002</v>
      </c>
      <c r="AG10572" s="2">
        <v>0.41364000000000001</v>
      </c>
      <c r="AH10572" s="2">
        <v>1.39411</v>
      </c>
      <c r="AI10572" s="2">
        <v>2.5946699999999998</v>
      </c>
      <c r="AJ10572" s="2">
        <v>4.2240599999999997</v>
      </c>
      <c r="AK10572">
        <v>99</v>
      </c>
      <c r="AM10572" t="s">
        <v>18758</v>
      </c>
      <c r="AO10572" t="s">
        <v>18759</v>
      </c>
      <c r="AP10572" t="s">
        <v>18760</v>
      </c>
      <c r="AQ10572">
        <v>6</v>
      </c>
    </row>
    <row r="10573" spans="1:43" x14ac:dyDescent="0.35">
      <c r="A10573" t="s">
        <v>16677</v>
      </c>
      <c r="B10573" s="14">
        <v>455861</v>
      </c>
      <c r="C10573" t="s">
        <v>10346</v>
      </c>
      <c r="D10573" t="s">
        <v>16056</v>
      </c>
      <c r="E10573" t="s">
        <v>17994</v>
      </c>
      <c r="F10573" t="s">
        <v>18763</v>
      </c>
      <c r="G10573">
        <v>48.6</v>
      </c>
      <c r="H10573">
        <v>1</v>
      </c>
      <c r="J10573">
        <v>2</v>
      </c>
      <c r="L10573" s="2">
        <v>3.31569</v>
      </c>
      <c r="M10573" s="2">
        <v>0.48043999999999998</v>
      </c>
      <c r="N10573" s="2">
        <v>1.00604</v>
      </c>
      <c r="O10573" s="2">
        <v>1.48648</v>
      </c>
      <c r="P10573" s="2">
        <v>1.8292200000000001</v>
      </c>
      <c r="Q10573" s="2">
        <v>2.9916299999999998</v>
      </c>
      <c r="R10573" s="2">
        <v>0.40472999999999998</v>
      </c>
      <c r="S10573" s="2"/>
      <c r="T10573" s="2">
        <v>0.10816000000000001</v>
      </c>
      <c r="U10573" s="2"/>
      <c r="V10573">
        <v>72.7</v>
      </c>
      <c r="X10573">
        <v>70</v>
      </c>
      <c r="Z10573">
        <v>0</v>
      </c>
      <c r="AB10573" s="2">
        <v>3.1416300000000001</v>
      </c>
      <c r="AC10573" s="2">
        <v>0.33773999999999998</v>
      </c>
      <c r="AD10573" s="2">
        <v>0.72048999999999996</v>
      </c>
      <c r="AE10573" s="2">
        <v>2.0833900000000001</v>
      </c>
      <c r="AF10573" s="2">
        <v>3.3266800000000001</v>
      </c>
      <c r="AG10573" s="2">
        <v>0.53600999999999999</v>
      </c>
      <c r="AH10573" s="2">
        <v>1.0304500000000001</v>
      </c>
      <c r="AI10573" s="2">
        <v>1.7887</v>
      </c>
      <c r="AJ10573" s="2">
        <v>3.0015399999999999</v>
      </c>
      <c r="AK10573">
        <v>160</v>
      </c>
      <c r="AM10573" t="s">
        <v>18758</v>
      </c>
      <c r="AO10573" t="s">
        <v>18759</v>
      </c>
      <c r="AP10573" t="s">
        <v>18760</v>
      </c>
      <c r="AQ10573">
        <v>6</v>
      </c>
    </row>
    <row r="10574" spans="1:43" x14ac:dyDescent="0.35">
      <c r="A10574" t="s">
        <v>16677</v>
      </c>
      <c r="B10574" s="14">
        <v>676313</v>
      </c>
      <c r="C10574" t="s">
        <v>12003</v>
      </c>
      <c r="D10574" t="s">
        <v>16010</v>
      </c>
      <c r="E10574" t="s">
        <v>17968</v>
      </c>
      <c r="F10574" t="s">
        <v>18779</v>
      </c>
      <c r="G10574">
        <v>99.8</v>
      </c>
      <c r="H10574">
        <v>1</v>
      </c>
      <c r="J10574">
        <v>1</v>
      </c>
      <c r="L10574" s="2">
        <v>2.9538700000000002</v>
      </c>
      <c r="M10574" s="2">
        <v>0.27051999999999998</v>
      </c>
      <c r="N10574" s="2">
        <v>1.0173399999999999</v>
      </c>
      <c r="O10574" s="2">
        <v>1.28786</v>
      </c>
      <c r="P10574" s="2">
        <v>1.66601</v>
      </c>
      <c r="Q10574" s="2">
        <v>2.5993900000000001</v>
      </c>
      <c r="R10574" s="2">
        <v>0.16249</v>
      </c>
      <c r="S10574" s="2"/>
      <c r="T10574" s="2">
        <v>8.4700000000000001E-3</v>
      </c>
      <c r="U10574" s="2"/>
      <c r="V10574">
        <v>50</v>
      </c>
      <c r="X10574">
        <v>66.7</v>
      </c>
      <c r="Z10574">
        <v>0</v>
      </c>
      <c r="AB10574" s="2">
        <v>3.41553</v>
      </c>
      <c r="AC10574" s="2">
        <v>0.4244</v>
      </c>
      <c r="AD10574" s="2">
        <v>0.81520000000000004</v>
      </c>
      <c r="AE10574" s="2">
        <v>2.1759400000000002</v>
      </c>
      <c r="AF10574" s="2">
        <v>2.7259899999999999</v>
      </c>
      <c r="AG10574" s="2">
        <v>0.24018999999999999</v>
      </c>
      <c r="AH10574" s="2">
        <v>0.92096</v>
      </c>
      <c r="AI10574" s="2">
        <v>1.55983</v>
      </c>
      <c r="AJ10574" s="2">
        <v>2.3988499999999999</v>
      </c>
      <c r="AK10574">
        <v>120</v>
      </c>
      <c r="AM10574" t="s">
        <v>18758</v>
      </c>
      <c r="AO10574" t="s">
        <v>18778</v>
      </c>
      <c r="AQ10574">
        <v>6</v>
      </c>
    </row>
    <row r="10575" spans="1:43" x14ac:dyDescent="0.35">
      <c r="A10575" t="s">
        <v>16677</v>
      </c>
      <c r="B10575" s="14">
        <v>675396</v>
      </c>
      <c r="C10575" t="s">
        <v>18480</v>
      </c>
      <c r="D10575" t="s">
        <v>16010</v>
      </c>
      <c r="E10575" t="s">
        <v>17968</v>
      </c>
      <c r="F10575" t="s">
        <v>18761</v>
      </c>
      <c r="G10575">
        <v>65.3</v>
      </c>
      <c r="H10575">
        <v>3</v>
      </c>
      <c r="J10575">
        <v>2</v>
      </c>
      <c r="L10575" s="2">
        <v>2.9590399999999999</v>
      </c>
      <c r="M10575" s="2">
        <v>0.65783999999999998</v>
      </c>
      <c r="N10575" s="2">
        <v>0.53386999999999996</v>
      </c>
      <c r="O10575" s="2">
        <v>1.19171</v>
      </c>
      <c r="P10575" s="2">
        <v>1.7673300000000001</v>
      </c>
      <c r="Q10575" s="2">
        <v>2.4564400000000002</v>
      </c>
      <c r="R10575" s="2">
        <v>0.32262999999999997</v>
      </c>
      <c r="S10575" s="2"/>
      <c r="T10575" s="2">
        <v>1.204E-2</v>
      </c>
      <c r="U10575" s="2"/>
      <c r="V10575">
        <v>44</v>
      </c>
      <c r="X10575">
        <v>16.7</v>
      </c>
      <c r="Z10575">
        <v>0</v>
      </c>
      <c r="AB10575" s="2">
        <v>3.3296299999999999</v>
      </c>
      <c r="AC10575" s="2">
        <v>0.44391999999999998</v>
      </c>
      <c r="AD10575" s="2">
        <v>0.83865999999999996</v>
      </c>
      <c r="AE10575" s="2">
        <v>2.04705</v>
      </c>
      <c r="AF10575" s="2">
        <v>2.8012100000000002</v>
      </c>
      <c r="AG10575" s="2">
        <v>0.55839000000000005</v>
      </c>
      <c r="AH10575" s="2">
        <v>0.46977999999999998</v>
      </c>
      <c r="AI10575" s="2">
        <v>1.7588699999999999</v>
      </c>
      <c r="AJ10575" s="2">
        <v>2.3254199999999998</v>
      </c>
      <c r="AK10575">
        <v>112</v>
      </c>
      <c r="AM10575" t="s">
        <v>18758</v>
      </c>
      <c r="AO10575" t="s">
        <v>18759</v>
      </c>
      <c r="AP10575" t="s">
        <v>18760</v>
      </c>
      <c r="AQ10575">
        <v>6</v>
      </c>
    </row>
    <row r="10576" spans="1:43" x14ac:dyDescent="0.35">
      <c r="A10576" t="s">
        <v>16677</v>
      </c>
      <c r="B10576" s="14">
        <v>455528</v>
      </c>
      <c r="C10576" t="s">
        <v>18476</v>
      </c>
      <c r="D10576" t="s">
        <v>16010</v>
      </c>
      <c r="E10576" t="s">
        <v>17968</v>
      </c>
      <c r="F10576" t="s">
        <v>18761</v>
      </c>
      <c r="G10576">
        <v>110.9</v>
      </c>
      <c r="H10576">
        <v>2</v>
      </c>
      <c r="J10576">
        <v>1</v>
      </c>
      <c r="L10576" s="2">
        <v>2.5404200000000001</v>
      </c>
      <c r="M10576" s="2">
        <v>0.34995999999999999</v>
      </c>
      <c r="N10576" s="2">
        <v>0.56537999999999999</v>
      </c>
      <c r="O10576" s="2">
        <v>0.91534000000000004</v>
      </c>
      <c r="P10576" s="2">
        <v>1.6250800000000001</v>
      </c>
      <c r="Q10576" s="2">
        <v>2.0971500000000001</v>
      </c>
      <c r="R10576" s="2">
        <v>0.20987</v>
      </c>
      <c r="S10576" s="2"/>
      <c r="T10576" s="2">
        <v>1.328E-2</v>
      </c>
      <c r="U10576" s="2"/>
      <c r="V10576">
        <v>56.3</v>
      </c>
      <c r="X10576">
        <v>69.2</v>
      </c>
      <c r="Z10576">
        <v>0</v>
      </c>
      <c r="AB10576" s="2">
        <v>3.4407999999999999</v>
      </c>
      <c r="AC10576" s="2">
        <v>0.43304999999999999</v>
      </c>
      <c r="AD10576" s="2">
        <v>0.83489999999999998</v>
      </c>
      <c r="AE10576" s="2">
        <v>2.17286</v>
      </c>
      <c r="AF10576" s="2">
        <v>2.3272200000000001</v>
      </c>
      <c r="AG10576" s="2">
        <v>0.30452000000000001</v>
      </c>
      <c r="AH10576" s="2">
        <v>0.49975000000000003</v>
      </c>
      <c r="AI10576" s="2">
        <v>1.5236499999999999</v>
      </c>
      <c r="AJ10576" s="2">
        <v>1.9211499999999999</v>
      </c>
      <c r="AK10576">
        <v>188</v>
      </c>
      <c r="AM10576" t="s">
        <v>18758</v>
      </c>
      <c r="AO10576" t="s">
        <v>18759</v>
      </c>
      <c r="AP10576" t="s">
        <v>18760</v>
      </c>
      <c r="AQ10576">
        <v>6</v>
      </c>
    </row>
    <row r="10577" spans="1:43" x14ac:dyDescent="0.35">
      <c r="A10577" t="s">
        <v>16677</v>
      </c>
      <c r="B10577" s="14">
        <v>675519</v>
      </c>
      <c r="C10577" t="s">
        <v>11599</v>
      </c>
      <c r="D10577" t="s">
        <v>16032</v>
      </c>
      <c r="E10577" t="s">
        <v>17981</v>
      </c>
      <c r="F10577" t="s">
        <v>18764</v>
      </c>
      <c r="G10577">
        <v>61.3</v>
      </c>
      <c r="H10577">
        <v>1</v>
      </c>
      <c r="J10577">
        <v>1</v>
      </c>
      <c r="L10577" s="2">
        <v>3.3351799999999998</v>
      </c>
      <c r="M10577" s="2">
        <v>0.28994999999999999</v>
      </c>
      <c r="N10577" s="2">
        <v>1.1092900000000001</v>
      </c>
      <c r="O10577" s="2">
        <v>1.39924</v>
      </c>
      <c r="P10577" s="2">
        <v>1.93594</v>
      </c>
      <c r="Q10577" s="2">
        <v>2.8302999999999998</v>
      </c>
      <c r="R10577" s="2">
        <v>0.2026</v>
      </c>
      <c r="S10577" s="2"/>
      <c r="T10577" s="2">
        <v>7.2309999999999999E-2</v>
      </c>
      <c r="U10577" s="2"/>
      <c r="V10577">
        <v>75.8</v>
      </c>
      <c r="X10577">
        <v>100</v>
      </c>
      <c r="Z10577">
        <v>3</v>
      </c>
      <c r="AB10577" s="2">
        <v>3.2180399999999998</v>
      </c>
      <c r="AC10577" s="2">
        <v>0.40342</v>
      </c>
      <c r="AD10577" s="2">
        <v>0.77722999999999998</v>
      </c>
      <c r="AE10577" s="2">
        <v>2.0373899999999998</v>
      </c>
      <c r="AF10577" s="2">
        <v>3.2667700000000002</v>
      </c>
      <c r="AG10577" s="2">
        <v>0.27083000000000002</v>
      </c>
      <c r="AH10577" s="2">
        <v>1.0532699999999999</v>
      </c>
      <c r="AI10577" s="2">
        <v>1.9358</v>
      </c>
      <c r="AJ10577" s="2">
        <v>2.77224</v>
      </c>
      <c r="AK10577">
        <v>120</v>
      </c>
      <c r="AM10577" t="s">
        <v>18758</v>
      </c>
      <c r="AO10577" t="s">
        <v>18759</v>
      </c>
      <c r="AP10577" t="s">
        <v>18760</v>
      </c>
      <c r="AQ10577">
        <v>6</v>
      </c>
    </row>
    <row r="10578" spans="1:43" x14ac:dyDescent="0.35">
      <c r="A10578" t="s">
        <v>16677</v>
      </c>
      <c r="B10578" s="14">
        <v>745000</v>
      </c>
      <c r="C10578" t="s">
        <v>12140</v>
      </c>
      <c r="D10578" t="s">
        <v>16629</v>
      </c>
      <c r="E10578" t="s">
        <v>17963</v>
      </c>
      <c r="F10578" t="s">
        <v>18763</v>
      </c>
      <c r="G10578">
        <v>92.2</v>
      </c>
      <c r="H10578">
        <v>1</v>
      </c>
      <c r="J10578">
        <v>2</v>
      </c>
      <c r="L10578" s="2">
        <v>3.4355699999999998</v>
      </c>
      <c r="M10578" s="2">
        <v>0.40029999999999999</v>
      </c>
      <c r="N10578" s="2">
        <v>0.83521999999999996</v>
      </c>
      <c r="O10578" s="2">
        <v>1.23552</v>
      </c>
      <c r="P10578" s="2">
        <v>2.2000500000000001</v>
      </c>
      <c r="Q10578" s="2">
        <v>3.0756000000000001</v>
      </c>
      <c r="R10578" s="2">
        <v>0.36109999999999998</v>
      </c>
      <c r="S10578" s="2"/>
      <c r="T10578" s="2">
        <v>1.9779999999999999E-2</v>
      </c>
      <c r="U10578" s="2"/>
      <c r="V10578">
        <v>70.099999999999994</v>
      </c>
      <c r="X10578">
        <v>57.1</v>
      </c>
      <c r="Z10578">
        <v>0</v>
      </c>
      <c r="AB10578" s="2">
        <v>3.2382599999999999</v>
      </c>
      <c r="AC10578" s="2">
        <v>0.37984000000000001</v>
      </c>
      <c r="AD10578" s="2">
        <v>0.79730000000000001</v>
      </c>
      <c r="AE10578" s="2">
        <v>2.0611199999999998</v>
      </c>
      <c r="AF10578" s="2">
        <v>3.34409</v>
      </c>
      <c r="AG10578" s="2">
        <v>0.39711000000000002</v>
      </c>
      <c r="AH10578" s="2">
        <v>0.77307999999999999</v>
      </c>
      <c r="AI10578" s="2">
        <v>2.17456</v>
      </c>
      <c r="AJ10578" s="2">
        <v>2.9937100000000001</v>
      </c>
      <c r="AK10578">
        <v>130</v>
      </c>
      <c r="AM10578" t="s">
        <v>18758</v>
      </c>
      <c r="AO10578" t="s">
        <v>18759</v>
      </c>
      <c r="AP10578" t="s">
        <v>18760</v>
      </c>
      <c r="AQ10578">
        <v>6</v>
      </c>
    </row>
    <row r="10579" spans="1:43" x14ac:dyDescent="0.35">
      <c r="A10579" t="s">
        <v>16677</v>
      </c>
      <c r="B10579" s="14">
        <v>676465</v>
      </c>
      <c r="C10579" t="s">
        <v>12111</v>
      </c>
      <c r="D10579" t="s">
        <v>16010</v>
      </c>
      <c r="E10579" t="s">
        <v>17968</v>
      </c>
      <c r="F10579" t="s">
        <v>18763</v>
      </c>
      <c r="G10579">
        <v>137.9</v>
      </c>
      <c r="H10579">
        <v>5</v>
      </c>
      <c r="J10579">
        <v>2</v>
      </c>
      <c r="L10579" s="2">
        <v>2.8927800000000001</v>
      </c>
      <c r="M10579" s="2">
        <v>0.40053</v>
      </c>
      <c r="N10579" s="2">
        <v>0.57960999999999996</v>
      </c>
      <c r="O10579" s="2">
        <v>0.98014000000000001</v>
      </c>
      <c r="P10579" s="2">
        <v>1.91265</v>
      </c>
      <c r="Q10579" s="2">
        <v>2.3413300000000001</v>
      </c>
      <c r="R10579" s="2">
        <v>0.19261</v>
      </c>
      <c r="S10579" s="2"/>
      <c r="T10579" s="2">
        <v>5.3299999999999997E-3</v>
      </c>
      <c r="U10579" s="2"/>
      <c r="V10579">
        <v>45</v>
      </c>
      <c r="X10579">
        <v>25</v>
      </c>
      <c r="Z10579">
        <v>0</v>
      </c>
      <c r="AB10579" s="2">
        <v>3.2863000000000002</v>
      </c>
      <c r="AC10579" s="2">
        <v>0.38955000000000001</v>
      </c>
      <c r="AD10579" s="2">
        <v>0.78608999999999996</v>
      </c>
      <c r="AE10579" s="2">
        <v>2.1106500000000001</v>
      </c>
      <c r="AF10579" s="2">
        <v>2.7746</v>
      </c>
      <c r="AG10579" s="2">
        <v>0.38743</v>
      </c>
      <c r="AH10579" s="2">
        <v>0.54413</v>
      </c>
      <c r="AI10579" s="2">
        <v>1.84613</v>
      </c>
      <c r="AJ10579" s="2">
        <v>2.2456800000000001</v>
      </c>
      <c r="AK10579">
        <v>138</v>
      </c>
      <c r="AM10579" t="s">
        <v>18758</v>
      </c>
      <c r="AO10579" t="s">
        <v>18759</v>
      </c>
      <c r="AP10579" t="s">
        <v>18760</v>
      </c>
      <c r="AQ10579">
        <v>6</v>
      </c>
    </row>
    <row r="10580" spans="1:43" x14ac:dyDescent="0.35">
      <c r="A10580" t="s">
        <v>16677</v>
      </c>
      <c r="B10580" s="14">
        <v>676464</v>
      </c>
      <c r="C10580" t="s">
        <v>12110</v>
      </c>
      <c r="D10580" t="s">
        <v>16044</v>
      </c>
      <c r="E10580" t="s">
        <v>16704</v>
      </c>
      <c r="F10580" t="s">
        <v>18757</v>
      </c>
      <c r="G10580">
        <v>74.099999999999994</v>
      </c>
      <c r="H10580">
        <v>2</v>
      </c>
      <c r="J10580">
        <v>1</v>
      </c>
      <c r="L10580" s="2">
        <v>3.1114600000000001</v>
      </c>
      <c r="M10580" s="2">
        <v>0.39955000000000002</v>
      </c>
      <c r="N10580" s="2">
        <v>0.58916000000000002</v>
      </c>
      <c r="O10580" s="2">
        <v>0.98870999999999998</v>
      </c>
      <c r="P10580" s="2">
        <v>2.12276</v>
      </c>
      <c r="Q10580" s="2">
        <v>2.6440299999999999</v>
      </c>
      <c r="R10580" s="2">
        <v>0.22597</v>
      </c>
      <c r="S10580" s="2"/>
      <c r="T10580" s="2">
        <v>7.5249999999999997E-2</v>
      </c>
      <c r="U10580" s="2"/>
      <c r="V10580">
        <v>71.2</v>
      </c>
      <c r="X10580">
        <v>71.400000000000006</v>
      </c>
      <c r="Z10580">
        <v>2</v>
      </c>
      <c r="AB10580" s="2">
        <v>3.2259600000000002</v>
      </c>
      <c r="AC10580" s="2">
        <v>0.43384</v>
      </c>
      <c r="AD10580" s="2">
        <v>0.81096999999999997</v>
      </c>
      <c r="AE10580" s="2">
        <v>1.9811399999999999</v>
      </c>
      <c r="AF10580" s="2">
        <v>3.0401699999999998</v>
      </c>
      <c r="AG10580" s="2">
        <v>0.34702</v>
      </c>
      <c r="AH10580" s="2">
        <v>0.53613</v>
      </c>
      <c r="AI10580" s="2">
        <v>2.1828699999999999</v>
      </c>
      <c r="AJ10580" s="2">
        <v>2.58344</v>
      </c>
      <c r="AK10580">
        <v>128</v>
      </c>
      <c r="AM10580" t="s">
        <v>18758</v>
      </c>
      <c r="AO10580" t="s">
        <v>18759</v>
      </c>
      <c r="AP10580" t="s">
        <v>18760</v>
      </c>
      <c r="AQ10580">
        <v>6</v>
      </c>
    </row>
    <row r="10581" spans="1:43" x14ac:dyDescent="0.35">
      <c r="A10581" t="s">
        <v>16677</v>
      </c>
      <c r="B10581" s="14">
        <v>676328</v>
      </c>
      <c r="C10581" t="s">
        <v>12014</v>
      </c>
      <c r="D10581" t="s">
        <v>15997</v>
      </c>
      <c r="E10581" t="s">
        <v>17957</v>
      </c>
      <c r="F10581" t="s">
        <v>18786</v>
      </c>
      <c r="G10581">
        <v>104.3</v>
      </c>
      <c r="H10581">
        <v>1</v>
      </c>
      <c r="J10581">
        <v>2</v>
      </c>
      <c r="L10581" s="2">
        <v>3.1214200000000001</v>
      </c>
      <c r="M10581" s="2">
        <v>0.36192999999999997</v>
      </c>
      <c r="N10581" s="2">
        <v>0.97036999999999995</v>
      </c>
      <c r="O10581" s="2">
        <v>1.3323</v>
      </c>
      <c r="P10581" s="2">
        <v>1.78912</v>
      </c>
      <c r="Q10581" s="2">
        <v>2.7851400000000002</v>
      </c>
      <c r="R10581" s="2">
        <v>0.1835</v>
      </c>
      <c r="S10581" s="2"/>
      <c r="T10581" s="2">
        <v>9.0699999999999999E-3</v>
      </c>
      <c r="U10581" s="2"/>
      <c r="V10581">
        <v>63.2</v>
      </c>
      <c r="X10581">
        <v>14.3</v>
      </c>
      <c r="Z10581">
        <v>0</v>
      </c>
      <c r="AB10581" s="2">
        <v>3.11341</v>
      </c>
      <c r="AC10581" s="2">
        <v>0.38430999999999998</v>
      </c>
      <c r="AD10581" s="2">
        <v>0.75497999999999998</v>
      </c>
      <c r="AE10581" s="2">
        <v>1.9741200000000001</v>
      </c>
      <c r="AF10581" s="2">
        <v>3.1601400000000002</v>
      </c>
      <c r="AG10581" s="2">
        <v>0.35487000000000002</v>
      </c>
      <c r="AH10581" s="2">
        <v>0.94850999999999996</v>
      </c>
      <c r="AI10581" s="2">
        <v>1.84633</v>
      </c>
      <c r="AJ10581" s="2">
        <v>2.8197000000000001</v>
      </c>
      <c r="AK10581">
        <v>140</v>
      </c>
      <c r="AM10581" t="s">
        <v>18758</v>
      </c>
      <c r="AO10581" t="s">
        <v>18759</v>
      </c>
      <c r="AP10581" t="s">
        <v>18760</v>
      </c>
      <c r="AQ10581">
        <v>6</v>
      </c>
    </row>
    <row r="10582" spans="1:43" x14ac:dyDescent="0.35">
      <c r="A10582" t="s">
        <v>16677</v>
      </c>
      <c r="B10582" s="14">
        <v>676393</v>
      </c>
      <c r="C10582" t="s">
        <v>12058</v>
      </c>
      <c r="D10582" t="s">
        <v>14983</v>
      </c>
      <c r="E10582" t="s">
        <v>16870</v>
      </c>
      <c r="F10582" t="s">
        <v>18764</v>
      </c>
      <c r="G10582">
        <v>89.2</v>
      </c>
      <c r="H10582">
        <v>1</v>
      </c>
      <c r="J10582">
        <v>1</v>
      </c>
      <c r="L10582" s="2">
        <v>3.2578900000000002</v>
      </c>
      <c r="M10582" s="2">
        <v>0.44438</v>
      </c>
      <c r="N10582" s="2">
        <v>0.80600000000000005</v>
      </c>
      <c r="O10582" s="2">
        <v>1.2503899999999999</v>
      </c>
      <c r="P10582" s="2">
        <v>2.0074999999999998</v>
      </c>
      <c r="Q10582" s="2">
        <v>2.8670800000000001</v>
      </c>
      <c r="R10582" s="2">
        <v>0.48385</v>
      </c>
      <c r="S10582" s="2"/>
      <c r="T10582" s="2">
        <v>0.10453999999999999</v>
      </c>
      <c r="U10582" s="2"/>
      <c r="V10582">
        <v>53.8</v>
      </c>
      <c r="X10582">
        <v>60</v>
      </c>
      <c r="Z10582">
        <v>0</v>
      </c>
      <c r="AB10582" s="2">
        <v>3.3785099999999999</v>
      </c>
      <c r="AC10582" s="2">
        <v>0.46583000000000002</v>
      </c>
      <c r="AD10582" s="2">
        <v>0.80227999999999999</v>
      </c>
      <c r="AE10582" s="2">
        <v>2.1103999999999998</v>
      </c>
      <c r="AF10582" s="2">
        <v>3.0394999999999999</v>
      </c>
      <c r="AG10582" s="2">
        <v>0.35946</v>
      </c>
      <c r="AH10582" s="2">
        <v>0.74139999999999995</v>
      </c>
      <c r="AI10582" s="2">
        <v>1.9379200000000001</v>
      </c>
      <c r="AJ10582" s="2">
        <v>2.67489</v>
      </c>
      <c r="AK10582">
        <v>126</v>
      </c>
      <c r="AM10582" t="s">
        <v>18758</v>
      </c>
      <c r="AO10582" t="s">
        <v>18759</v>
      </c>
      <c r="AP10582" t="s">
        <v>18760</v>
      </c>
      <c r="AQ10582">
        <v>6</v>
      </c>
    </row>
    <row r="10583" spans="1:43" x14ac:dyDescent="0.35">
      <c r="A10583" t="s">
        <v>16677</v>
      </c>
      <c r="B10583" s="14">
        <v>675495</v>
      </c>
      <c r="C10583" t="s">
        <v>11593</v>
      </c>
      <c r="D10583" t="s">
        <v>16531</v>
      </c>
      <c r="E10583" t="s">
        <v>17961</v>
      </c>
      <c r="F10583" t="s">
        <v>18786</v>
      </c>
      <c r="G10583">
        <v>88.5</v>
      </c>
      <c r="H10583">
        <v>1</v>
      </c>
      <c r="J10583">
        <v>1</v>
      </c>
      <c r="L10583" s="2">
        <v>3.1285400000000001</v>
      </c>
      <c r="M10583" s="2">
        <v>0.23222000000000001</v>
      </c>
      <c r="N10583" s="2">
        <v>0.94113999999999998</v>
      </c>
      <c r="O10583" s="2">
        <v>1.17336</v>
      </c>
      <c r="P10583" s="2">
        <v>1.9551799999999999</v>
      </c>
      <c r="Q10583" s="2">
        <v>2.6923900000000001</v>
      </c>
      <c r="R10583" s="2">
        <v>0.14746999999999999</v>
      </c>
      <c r="S10583" s="2"/>
      <c r="T10583" s="2">
        <v>7.3819999999999997E-2</v>
      </c>
      <c r="U10583" s="2"/>
      <c r="V10583">
        <v>41.9</v>
      </c>
      <c r="Y10583">
        <v>6</v>
      </c>
      <c r="Z10583">
        <v>1</v>
      </c>
      <c r="AB10583" s="2">
        <v>3.05911</v>
      </c>
      <c r="AC10583" s="2">
        <v>0.37664999999999998</v>
      </c>
      <c r="AD10583" s="2">
        <v>0.74961999999999995</v>
      </c>
      <c r="AE10583" s="2">
        <v>1.93283</v>
      </c>
      <c r="AF10583" s="2">
        <v>3.22357</v>
      </c>
      <c r="AG10583" s="2">
        <v>0.23232</v>
      </c>
      <c r="AH10583" s="2">
        <v>0.92650999999999994</v>
      </c>
      <c r="AI10583" s="2">
        <v>2.0608</v>
      </c>
      <c r="AJ10583" s="2">
        <v>2.7741699999999998</v>
      </c>
      <c r="AK10583">
        <v>125</v>
      </c>
      <c r="AM10583" t="s">
        <v>18758</v>
      </c>
      <c r="AO10583" t="s">
        <v>18778</v>
      </c>
      <c r="AP10583" t="s">
        <v>18760</v>
      </c>
      <c r="AQ10583">
        <v>6</v>
      </c>
    </row>
    <row r="10584" spans="1:43" x14ac:dyDescent="0.35">
      <c r="A10584" t="s">
        <v>16677</v>
      </c>
      <c r="B10584" s="14">
        <v>675701</v>
      </c>
      <c r="C10584" t="s">
        <v>11655</v>
      </c>
      <c r="D10584" t="s">
        <v>16545</v>
      </c>
      <c r="E10584" t="s">
        <v>17018</v>
      </c>
      <c r="F10584" t="s">
        <v>18763</v>
      </c>
      <c r="G10584">
        <v>67.8</v>
      </c>
      <c r="H10584">
        <v>3</v>
      </c>
      <c r="J10584">
        <v>3</v>
      </c>
      <c r="L10584" s="2">
        <v>3.6227900000000002</v>
      </c>
      <c r="M10584" s="2">
        <v>0.67703999999999998</v>
      </c>
      <c r="N10584" s="2">
        <v>0.67074999999999996</v>
      </c>
      <c r="O10584" s="2">
        <v>1.34779</v>
      </c>
      <c r="P10584" s="2">
        <v>2.2749999999999999</v>
      </c>
      <c r="Q10584" s="2">
        <v>3.2488999999999999</v>
      </c>
      <c r="R10584" s="2">
        <v>0.52259999999999995</v>
      </c>
      <c r="S10584" s="2"/>
      <c r="T10584" s="2">
        <v>2.402E-2</v>
      </c>
      <c r="U10584" s="2"/>
      <c r="V10584">
        <v>55.8</v>
      </c>
      <c r="X10584">
        <v>44.4</v>
      </c>
      <c r="Z10584">
        <v>1</v>
      </c>
      <c r="AB10584" s="2">
        <v>3.0132400000000001</v>
      </c>
      <c r="AC10584" s="2">
        <v>0.36686000000000002</v>
      </c>
      <c r="AD10584" s="2">
        <v>0.73865999999999998</v>
      </c>
      <c r="AE10584" s="2">
        <v>1.9077200000000001</v>
      </c>
      <c r="AF10584" s="2">
        <v>3.78966</v>
      </c>
      <c r="AG10584" s="2">
        <v>0.69542000000000004</v>
      </c>
      <c r="AH10584" s="2">
        <v>0.67012000000000005</v>
      </c>
      <c r="AI10584" s="2">
        <v>2.4294699999999998</v>
      </c>
      <c r="AJ10584" s="2">
        <v>3.3985599999999998</v>
      </c>
      <c r="AK10584">
        <v>150</v>
      </c>
      <c r="AM10584" t="s">
        <v>18758</v>
      </c>
      <c r="AO10584" t="s">
        <v>18759</v>
      </c>
      <c r="AP10584" t="s">
        <v>18760</v>
      </c>
      <c r="AQ10584">
        <v>6</v>
      </c>
    </row>
    <row r="10585" spans="1:43" x14ac:dyDescent="0.35">
      <c r="A10585" t="s">
        <v>16677</v>
      </c>
      <c r="B10585" s="14">
        <v>676092</v>
      </c>
      <c r="C10585" t="s">
        <v>11857</v>
      </c>
      <c r="D10585" t="s">
        <v>12238</v>
      </c>
      <c r="E10585" t="s">
        <v>16736</v>
      </c>
      <c r="F10585" t="s">
        <v>18764</v>
      </c>
      <c r="G10585">
        <v>77.099999999999994</v>
      </c>
      <c r="H10585">
        <v>3</v>
      </c>
      <c r="J10585">
        <v>1</v>
      </c>
      <c r="L10585" s="2">
        <v>3.3868100000000001</v>
      </c>
      <c r="M10585" s="2">
        <v>0.31258999999999998</v>
      </c>
      <c r="N10585" s="2">
        <v>1.21329</v>
      </c>
      <c r="O10585" s="2">
        <v>1.5258799999999999</v>
      </c>
      <c r="P10585" s="2">
        <v>1.86093</v>
      </c>
      <c r="Q10585" s="2">
        <v>2.8461400000000001</v>
      </c>
      <c r="R10585" s="2">
        <v>0.26074000000000003</v>
      </c>
      <c r="S10585" s="2"/>
      <c r="T10585" s="2">
        <v>3.49E-3</v>
      </c>
      <c r="U10585" s="2"/>
      <c r="V10585">
        <v>52.7</v>
      </c>
      <c r="X10585">
        <v>55.6</v>
      </c>
      <c r="Z10585">
        <v>1</v>
      </c>
      <c r="AB10585" s="2">
        <v>3.3839800000000002</v>
      </c>
      <c r="AC10585" s="2">
        <v>0.47621000000000002</v>
      </c>
      <c r="AD10585" s="2">
        <v>0.84928000000000003</v>
      </c>
      <c r="AE10585" s="2">
        <v>2.0584799999999999</v>
      </c>
      <c r="AF10585" s="2">
        <v>3.1546699999999999</v>
      </c>
      <c r="AG10585" s="2">
        <v>0.24734</v>
      </c>
      <c r="AH10585" s="2">
        <v>1.05427</v>
      </c>
      <c r="AI10585" s="2">
        <v>1.8417300000000001</v>
      </c>
      <c r="AJ10585" s="2">
        <v>2.6510600000000002</v>
      </c>
      <c r="AK10585">
        <v>101</v>
      </c>
      <c r="AM10585" t="s">
        <v>18758</v>
      </c>
      <c r="AO10585" t="s">
        <v>18759</v>
      </c>
      <c r="AP10585" t="s">
        <v>18760</v>
      </c>
      <c r="AQ10585">
        <v>6</v>
      </c>
    </row>
    <row r="10586" spans="1:43" x14ac:dyDescent="0.35">
      <c r="A10586" t="s">
        <v>16677</v>
      </c>
      <c r="B10586" s="14">
        <v>675998</v>
      </c>
      <c r="C10586" t="s">
        <v>11798</v>
      </c>
      <c r="D10586" t="s">
        <v>16017</v>
      </c>
      <c r="E10586" t="s">
        <v>17255</v>
      </c>
      <c r="F10586" t="s">
        <v>18763</v>
      </c>
      <c r="G10586">
        <v>127.2</v>
      </c>
      <c r="H10586">
        <v>2</v>
      </c>
      <c r="J10586">
        <v>2</v>
      </c>
      <c r="L10586" s="2">
        <v>3.6783800000000002</v>
      </c>
      <c r="M10586" s="2">
        <v>0.47998000000000002</v>
      </c>
      <c r="N10586" s="2">
        <v>0.72711999999999999</v>
      </c>
      <c r="O10586" s="2">
        <v>1.2071099999999999</v>
      </c>
      <c r="P10586" s="2">
        <v>2.4712700000000001</v>
      </c>
      <c r="Q10586" s="2">
        <v>3.2366600000000001</v>
      </c>
      <c r="R10586" s="2">
        <v>0.36521999999999999</v>
      </c>
      <c r="S10586" s="2"/>
      <c r="T10586" s="2">
        <v>1.5740000000000001E-2</v>
      </c>
      <c r="U10586" s="2"/>
      <c r="V10586">
        <v>63.3</v>
      </c>
      <c r="X10586">
        <v>50</v>
      </c>
      <c r="Z10586">
        <v>4</v>
      </c>
      <c r="AB10586" s="2">
        <v>3.3340700000000001</v>
      </c>
      <c r="AC10586" s="2">
        <v>0.44070999999999999</v>
      </c>
      <c r="AD10586" s="2">
        <v>0.82477999999999996</v>
      </c>
      <c r="AE10586" s="2">
        <v>2.0685899999999999</v>
      </c>
      <c r="AF10586" s="2">
        <v>3.4775399999999999</v>
      </c>
      <c r="AG10586" s="2">
        <v>0.41038999999999998</v>
      </c>
      <c r="AH10586" s="2">
        <v>0.65059999999999996</v>
      </c>
      <c r="AI10586" s="2">
        <v>2.43384</v>
      </c>
      <c r="AJ10586" s="2">
        <v>3.0599400000000001</v>
      </c>
      <c r="AK10586">
        <v>199</v>
      </c>
      <c r="AM10586" t="s">
        <v>18758</v>
      </c>
      <c r="AO10586" t="s">
        <v>18759</v>
      </c>
      <c r="AP10586" t="s">
        <v>18760</v>
      </c>
      <c r="AQ10586">
        <v>6</v>
      </c>
    </row>
    <row r="10587" spans="1:43" x14ac:dyDescent="0.35">
      <c r="A10587" t="s">
        <v>16677</v>
      </c>
      <c r="B10587" s="14">
        <v>455351</v>
      </c>
      <c r="C10587" t="s">
        <v>10229</v>
      </c>
      <c r="D10587" t="s">
        <v>15449</v>
      </c>
      <c r="E10587" t="s">
        <v>17956</v>
      </c>
      <c r="F10587" t="s">
        <v>18764</v>
      </c>
      <c r="G10587">
        <v>90.3</v>
      </c>
      <c r="H10587">
        <v>3</v>
      </c>
      <c r="J10587">
        <v>2</v>
      </c>
      <c r="L10587" s="2">
        <v>3.2130299999999998</v>
      </c>
      <c r="M10587" s="2">
        <v>0.28328999999999999</v>
      </c>
      <c r="N10587" s="2">
        <v>0.64883000000000002</v>
      </c>
      <c r="O10587" s="2">
        <v>0.93211999999999995</v>
      </c>
      <c r="P10587" s="2">
        <v>2.28091</v>
      </c>
      <c r="Q10587" s="2">
        <v>2.8094000000000001</v>
      </c>
      <c r="R10587" s="2">
        <v>0.14277000000000001</v>
      </c>
      <c r="S10587" s="2"/>
      <c r="T10587" s="2">
        <v>2.911E-2</v>
      </c>
      <c r="U10587" s="2"/>
      <c r="V10587">
        <v>54.2</v>
      </c>
      <c r="X10587">
        <v>0</v>
      </c>
      <c r="Z10587">
        <v>0</v>
      </c>
      <c r="AB10587" s="2">
        <v>3.1221000000000001</v>
      </c>
      <c r="AC10587" s="2">
        <v>0.38980999999999999</v>
      </c>
      <c r="AD10587" s="2">
        <v>0.77115</v>
      </c>
      <c r="AE10587" s="2">
        <v>1.9611400000000001</v>
      </c>
      <c r="AF10587" s="2">
        <v>3.24383</v>
      </c>
      <c r="AG10587" s="2">
        <v>0.27383999999999997</v>
      </c>
      <c r="AH10587" s="2">
        <v>0.62092000000000003</v>
      </c>
      <c r="AI10587" s="2">
        <v>2.3694299999999999</v>
      </c>
      <c r="AJ10587" s="2">
        <v>2.8363399999999999</v>
      </c>
      <c r="AK10587">
        <v>117</v>
      </c>
      <c r="AM10587" t="s">
        <v>18758</v>
      </c>
      <c r="AO10587" t="s">
        <v>18759</v>
      </c>
      <c r="AP10587" t="s">
        <v>18762</v>
      </c>
      <c r="AQ10587">
        <v>6</v>
      </c>
    </row>
    <row r="10588" spans="1:43" x14ac:dyDescent="0.35">
      <c r="A10588" t="s">
        <v>16677</v>
      </c>
      <c r="B10588" s="14">
        <v>676174</v>
      </c>
      <c r="C10588" t="s">
        <v>10229</v>
      </c>
      <c r="D10588" t="s">
        <v>14666</v>
      </c>
      <c r="E10588" t="s">
        <v>18224</v>
      </c>
      <c r="F10588" t="s">
        <v>18763</v>
      </c>
      <c r="G10588">
        <v>62.9</v>
      </c>
      <c r="H10588">
        <v>3</v>
      </c>
      <c r="J10588">
        <v>2</v>
      </c>
      <c r="L10588" s="2">
        <v>3.4251200000000002</v>
      </c>
      <c r="M10588" s="2">
        <v>0.1925</v>
      </c>
      <c r="N10588" s="2">
        <v>1.1214299999999999</v>
      </c>
      <c r="O10588" s="2">
        <v>1.31393</v>
      </c>
      <c r="P10588" s="2">
        <v>2.1112000000000002</v>
      </c>
      <c r="Q10588" s="2">
        <v>2.9013</v>
      </c>
      <c r="R10588" s="2">
        <v>0.16832</v>
      </c>
      <c r="S10588" s="2"/>
      <c r="T10588" s="2">
        <v>1.9730000000000001E-2</v>
      </c>
      <c r="U10588" s="2"/>
      <c r="V10588">
        <v>45.5</v>
      </c>
      <c r="Y10588">
        <v>6</v>
      </c>
      <c r="Z10588">
        <v>0</v>
      </c>
      <c r="AB10588" s="2">
        <v>3.0234100000000002</v>
      </c>
      <c r="AC10588" s="2">
        <v>0.38002000000000002</v>
      </c>
      <c r="AD10588" s="2">
        <v>0.74448000000000003</v>
      </c>
      <c r="AE10588" s="2">
        <v>1.8989</v>
      </c>
      <c r="AF10588" s="2">
        <v>3.57084</v>
      </c>
      <c r="AG10588" s="2">
        <v>0.19087999999999999</v>
      </c>
      <c r="AH10588" s="2">
        <v>1.1116200000000001</v>
      </c>
      <c r="AI10588" s="2">
        <v>2.2650100000000002</v>
      </c>
      <c r="AJ10588" s="2">
        <v>3.0247299999999999</v>
      </c>
      <c r="AK10588">
        <v>104</v>
      </c>
      <c r="AM10588" t="s">
        <v>18758</v>
      </c>
      <c r="AO10588" t="s">
        <v>18759</v>
      </c>
      <c r="AP10588" t="s">
        <v>18760</v>
      </c>
      <c r="AQ10588">
        <v>6</v>
      </c>
    </row>
    <row r="10589" spans="1:43" x14ac:dyDescent="0.35">
      <c r="A10589" t="s">
        <v>16677</v>
      </c>
      <c r="B10589" s="14">
        <v>676010</v>
      </c>
      <c r="C10589" t="s">
        <v>11807</v>
      </c>
      <c r="D10589" t="s">
        <v>16003</v>
      </c>
      <c r="E10589" t="s">
        <v>18206</v>
      </c>
      <c r="F10589" t="s">
        <v>18763</v>
      </c>
      <c r="G10589">
        <v>109.5</v>
      </c>
      <c r="H10589">
        <v>1</v>
      </c>
      <c r="J10589">
        <v>1</v>
      </c>
      <c r="L10589" s="2">
        <v>3.1904599999999999</v>
      </c>
      <c r="M10589" s="2">
        <v>0.28214</v>
      </c>
      <c r="N10589" s="2">
        <v>1.22448</v>
      </c>
      <c r="O10589" s="2">
        <v>1.5066200000000001</v>
      </c>
      <c r="P10589" s="2">
        <v>1.68384</v>
      </c>
      <c r="Q10589" s="2">
        <v>2.8087599999999999</v>
      </c>
      <c r="R10589" s="2">
        <v>0.19091</v>
      </c>
      <c r="S10589" s="2"/>
      <c r="T10589" s="2">
        <v>9.7739999999999994E-2</v>
      </c>
      <c r="U10589" s="2"/>
      <c r="V10589">
        <v>56.7</v>
      </c>
      <c r="X10589">
        <v>57.1</v>
      </c>
      <c r="Z10589">
        <v>0</v>
      </c>
      <c r="AB10589" s="2">
        <v>3.2216100000000001</v>
      </c>
      <c r="AC10589" s="2">
        <v>0.42570000000000002</v>
      </c>
      <c r="AD10589" s="2">
        <v>0.80842000000000003</v>
      </c>
      <c r="AE10589" s="2">
        <v>1.98749</v>
      </c>
      <c r="AF10589" s="2">
        <v>3.1215600000000001</v>
      </c>
      <c r="AG10589" s="2">
        <v>0.24973999999999999</v>
      </c>
      <c r="AH10589" s="2">
        <v>1.11778</v>
      </c>
      <c r="AI10589" s="2">
        <v>1.726</v>
      </c>
      <c r="AJ10589" s="2">
        <v>2.7481</v>
      </c>
      <c r="AK10589">
        <v>150</v>
      </c>
      <c r="AM10589" t="s">
        <v>18758</v>
      </c>
      <c r="AO10589" t="s">
        <v>18759</v>
      </c>
      <c r="AP10589" t="s">
        <v>18760</v>
      </c>
      <c r="AQ10589">
        <v>6</v>
      </c>
    </row>
    <row r="10590" spans="1:43" x14ac:dyDescent="0.35">
      <c r="A10590" t="s">
        <v>16677</v>
      </c>
      <c r="B10590" s="14">
        <v>675501</v>
      </c>
      <c r="C10590" t="s">
        <v>11596</v>
      </c>
      <c r="D10590" t="s">
        <v>16496</v>
      </c>
      <c r="E10590" t="s">
        <v>18189</v>
      </c>
      <c r="F10590" t="s">
        <v>18763</v>
      </c>
      <c r="G10590">
        <v>73.7</v>
      </c>
      <c r="H10590">
        <v>3</v>
      </c>
      <c r="J10590">
        <v>2</v>
      </c>
      <c r="L10590" s="2">
        <v>3.8384200000000002</v>
      </c>
      <c r="M10590" s="2">
        <v>0.26419999999999999</v>
      </c>
      <c r="N10590" s="2">
        <v>1.2141200000000001</v>
      </c>
      <c r="O10590" s="2">
        <v>1.4783200000000001</v>
      </c>
      <c r="P10590" s="2">
        <v>2.3601000000000001</v>
      </c>
      <c r="Q10590" s="2">
        <v>3.41004</v>
      </c>
      <c r="R10590" s="2">
        <v>0.16220000000000001</v>
      </c>
      <c r="S10590" s="2"/>
      <c r="T10590" s="2">
        <v>1.1039999999999999E-2</v>
      </c>
      <c r="U10590" s="2"/>
      <c r="V10590">
        <v>62.8</v>
      </c>
      <c r="Y10590">
        <v>6</v>
      </c>
      <c r="Z10590">
        <v>1</v>
      </c>
      <c r="AB10590" s="2">
        <v>3.2313499999999999</v>
      </c>
      <c r="AC10590" s="2">
        <v>0.43731999999999999</v>
      </c>
      <c r="AD10590" s="2">
        <v>0.81186000000000003</v>
      </c>
      <c r="AE10590" s="2">
        <v>1.98217</v>
      </c>
      <c r="AF10590" s="2">
        <v>3.7442000000000002</v>
      </c>
      <c r="AG10590" s="2">
        <v>0.22764000000000001</v>
      </c>
      <c r="AH10590" s="2">
        <v>1.1036300000000001</v>
      </c>
      <c r="AI10590" s="2">
        <v>2.4256799999999998</v>
      </c>
      <c r="AJ10590" s="2">
        <v>3.32633</v>
      </c>
      <c r="AK10590">
        <v>148</v>
      </c>
      <c r="AM10590" t="s">
        <v>18758</v>
      </c>
      <c r="AO10590" t="s">
        <v>18759</v>
      </c>
      <c r="AP10590" t="s">
        <v>18760</v>
      </c>
      <c r="AQ10590">
        <v>6</v>
      </c>
    </row>
    <row r="10591" spans="1:43" x14ac:dyDescent="0.35">
      <c r="A10591" t="s">
        <v>16677</v>
      </c>
      <c r="B10591" s="14">
        <v>676049</v>
      </c>
      <c r="C10591" t="s">
        <v>11831</v>
      </c>
      <c r="D10591" t="s">
        <v>12355</v>
      </c>
      <c r="E10591" t="s">
        <v>16742</v>
      </c>
      <c r="F10591" t="s">
        <v>18763</v>
      </c>
      <c r="G10591">
        <v>70.3</v>
      </c>
      <c r="H10591">
        <v>2</v>
      </c>
      <c r="J10591">
        <v>2</v>
      </c>
      <c r="L10591" s="2">
        <v>3.0073799999999999</v>
      </c>
      <c r="M10591" s="2">
        <v>0.52666000000000002</v>
      </c>
      <c r="N10591" s="2">
        <v>0.78781000000000001</v>
      </c>
      <c r="O10591" s="2">
        <v>1.3144800000000001</v>
      </c>
      <c r="P10591" s="2">
        <v>1.6929099999999999</v>
      </c>
      <c r="Q10591" s="2">
        <v>2.6224400000000001</v>
      </c>
      <c r="R10591" s="2">
        <v>0.22078999999999999</v>
      </c>
      <c r="S10591" s="2"/>
      <c r="T10591" s="2">
        <v>0.1188</v>
      </c>
      <c r="U10591" s="2"/>
      <c r="V10591">
        <v>48.3</v>
      </c>
      <c r="X10591">
        <v>25</v>
      </c>
      <c r="Z10591">
        <v>0</v>
      </c>
      <c r="AB10591" s="2">
        <v>3.41222</v>
      </c>
      <c r="AC10591" s="2">
        <v>0.45383000000000001</v>
      </c>
      <c r="AD10591" s="2">
        <v>0.84087000000000001</v>
      </c>
      <c r="AE10591" s="2">
        <v>2.1175199999999998</v>
      </c>
      <c r="AF10591" s="2">
        <v>2.77807</v>
      </c>
      <c r="AG10591" s="2">
        <v>0.43728</v>
      </c>
      <c r="AH10591" s="2">
        <v>0.69140999999999997</v>
      </c>
      <c r="AI10591" s="2">
        <v>1.62873</v>
      </c>
      <c r="AJ10591" s="2">
        <v>2.4224800000000002</v>
      </c>
      <c r="AK10591">
        <v>120</v>
      </c>
      <c r="AM10591" t="s">
        <v>18758</v>
      </c>
      <c r="AO10591" t="s">
        <v>18759</v>
      </c>
      <c r="AP10591" t="s">
        <v>18760</v>
      </c>
      <c r="AQ10591">
        <v>6</v>
      </c>
    </row>
    <row r="10592" spans="1:43" x14ac:dyDescent="0.35">
      <c r="A10592" t="s">
        <v>16677</v>
      </c>
      <c r="B10592" s="14">
        <v>676253</v>
      </c>
      <c r="C10592" t="s">
        <v>11965</v>
      </c>
      <c r="D10592" t="s">
        <v>14764</v>
      </c>
      <c r="E10592" t="s">
        <v>17246</v>
      </c>
      <c r="F10592" t="s">
        <v>18786</v>
      </c>
      <c r="G10592">
        <v>71.099999999999994</v>
      </c>
      <c r="H10592">
        <v>3</v>
      </c>
      <c r="J10592">
        <v>1</v>
      </c>
      <c r="L10592" s="2">
        <v>3.1584500000000002</v>
      </c>
      <c r="M10592" s="2">
        <v>0.23017000000000001</v>
      </c>
      <c r="N10592" s="2">
        <v>0.99870000000000003</v>
      </c>
      <c r="O10592" s="2">
        <v>1.2288699999999999</v>
      </c>
      <c r="P10592" s="2">
        <v>1.9295899999999999</v>
      </c>
      <c r="Q10592" s="2">
        <v>2.7605900000000001</v>
      </c>
      <c r="R10592" s="2">
        <v>0.30578</v>
      </c>
      <c r="S10592" s="2"/>
      <c r="T10592" s="2">
        <v>0.18031</v>
      </c>
      <c r="U10592" s="2"/>
      <c r="V10592">
        <v>50</v>
      </c>
      <c r="X10592">
        <v>85.7</v>
      </c>
      <c r="Z10592">
        <v>0</v>
      </c>
      <c r="AB10592" s="2">
        <v>3.3721700000000001</v>
      </c>
      <c r="AC10592" s="2">
        <v>0.47345999999999999</v>
      </c>
      <c r="AD10592" s="2">
        <v>0.87073</v>
      </c>
      <c r="AE10592" s="2">
        <v>2.0279799999999999</v>
      </c>
      <c r="AF10592" s="2">
        <v>2.9522699999999999</v>
      </c>
      <c r="AG10592" s="2">
        <v>0.18318000000000001</v>
      </c>
      <c r="AH10592" s="2">
        <v>0.84643999999999997</v>
      </c>
      <c r="AI10592" s="2">
        <v>1.9383999999999999</v>
      </c>
      <c r="AJ10592" s="2">
        <v>2.5803799999999999</v>
      </c>
      <c r="AK10592">
        <v>124</v>
      </c>
      <c r="AM10592" t="s">
        <v>18758</v>
      </c>
      <c r="AO10592" t="s">
        <v>18759</v>
      </c>
      <c r="AQ10592">
        <v>6</v>
      </c>
    </row>
    <row r="10593" spans="1:43" x14ac:dyDescent="0.35">
      <c r="A10593" t="s">
        <v>16677</v>
      </c>
      <c r="B10593" s="14">
        <v>676426</v>
      </c>
      <c r="C10593" t="s">
        <v>12081</v>
      </c>
      <c r="D10593" t="s">
        <v>16489</v>
      </c>
      <c r="E10593" t="s">
        <v>17959</v>
      </c>
      <c r="F10593" t="s">
        <v>18764</v>
      </c>
      <c r="G10593">
        <v>71.099999999999994</v>
      </c>
      <c r="H10593">
        <v>2</v>
      </c>
      <c r="J10593">
        <v>1</v>
      </c>
      <c r="L10593" s="2">
        <v>3.0242</v>
      </c>
      <c r="M10593" s="2">
        <v>0.45949000000000001</v>
      </c>
      <c r="N10593" s="2">
        <v>0.87765000000000004</v>
      </c>
      <c r="O10593" s="2">
        <v>1.33714</v>
      </c>
      <c r="P10593" s="2">
        <v>1.68706</v>
      </c>
      <c r="Q10593" s="2">
        <v>2.7406700000000002</v>
      </c>
      <c r="R10593" s="2">
        <v>0.35721000000000003</v>
      </c>
      <c r="S10593" s="2"/>
      <c r="T10593" s="2">
        <v>0.13305</v>
      </c>
      <c r="U10593" s="2"/>
      <c r="V10593">
        <v>81.7</v>
      </c>
      <c r="X10593">
        <v>100</v>
      </c>
      <c r="Z10593">
        <v>2</v>
      </c>
      <c r="AB10593" s="2">
        <v>3.24227</v>
      </c>
      <c r="AC10593" s="2">
        <v>0.38562000000000002</v>
      </c>
      <c r="AD10593" s="2">
        <v>0.76959999999999995</v>
      </c>
      <c r="AE10593" s="2">
        <v>2.0870500000000001</v>
      </c>
      <c r="AF10593" s="2">
        <v>2.9400300000000001</v>
      </c>
      <c r="AG10593" s="2">
        <v>0.44899</v>
      </c>
      <c r="AH10593" s="2">
        <v>0.84158999999999995</v>
      </c>
      <c r="AI10593" s="2">
        <v>1.6468</v>
      </c>
      <c r="AJ10593" s="2">
        <v>2.6644000000000001</v>
      </c>
      <c r="AK10593">
        <v>132</v>
      </c>
      <c r="AM10593" t="s">
        <v>18758</v>
      </c>
      <c r="AO10593" t="s">
        <v>18759</v>
      </c>
      <c r="AP10593" t="s">
        <v>18760</v>
      </c>
      <c r="AQ10593">
        <v>6</v>
      </c>
    </row>
    <row r="10594" spans="1:43" x14ac:dyDescent="0.35">
      <c r="A10594" t="s">
        <v>16677</v>
      </c>
      <c r="B10594" s="14">
        <v>676392</v>
      </c>
      <c r="C10594" t="s">
        <v>12057</v>
      </c>
      <c r="D10594" t="s">
        <v>15995</v>
      </c>
      <c r="E10594" t="s">
        <v>17954</v>
      </c>
      <c r="F10594" t="s">
        <v>18786</v>
      </c>
      <c r="G10594">
        <v>96.8</v>
      </c>
      <c r="H10594">
        <v>5</v>
      </c>
      <c r="J10594">
        <v>2</v>
      </c>
      <c r="L10594" s="2">
        <v>2.9908299999999999</v>
      </c>
      <c r="M10594" s="2">
        <v>0.39143</v>
      </c>
      <c r="N10594" s="2">
        <v>0.84099999999999997</v>
      </c>
      <c r="O10594" s="2">
        <v>1.2324299999999999</v>
      </c>
      <c r="P10594" s="2">
        <v>1.7584</v>
      </c>
      <c r="Q10594" s="2">
        <v>2.6076700000000002</v>
      </c>
      <c r="R10594" s="2">
        <v>0.36415999999999998</v>
      </c>
      <c r="S10594" s="2"/>
      <c r="T10594" s="2">
        <v>0.31352999999999998</v>
      </c>
      <c r="U10594" s="2"/>
      <c r="V10594">
        <v>32.799999999999997</v>
      </c>
      <c r="X10594">
        <v>25</v>
      </c>
      <c r="Z10594">
        <v>0</v>
      </c>
      <c r="AB10594" s="2">
        <v>3.34626</v>
      </c>
      <c r="AC10594" s="2">
        <v>0.42815999999999999</v>
      </c>
      <c r="AD10594" s="2">
        <v>0.83582000000000001</v>
      </c>
      <c r="AE10594" s="2">
        <v>2.0822799999999999</v>
      </c>
      <c r="AF10594" s="2">
        <v>2.81724</v>
      </c>
      <c r="AG10594" s="2">
        <v>0.34449000000000002</v>
      </c>
      <c r="AH10594" s="2">
        <v>0.74255000000000004</v>
      </c>
      <c r="AI10594" s="2">
        <v>1.72037</v>
      </c>
      <c r="AJ10594" s="2">
        <v>2.4563199999999998</v>
      </c>
      <c r="AK10594">
        <v>126</v>
      </c>
      <c r="AM10594" t="s">
        <v>18758</v>
      </c>
      <c r="AO10594" t="s">
        <v>18759</v>
      </c>
      <c r="AP10594" t="s">
        <v>18760</v>
      </c>
      <c r="AQ10594">
        <v>6</v>
      </c>
    </row>
    <row r="10595" spans="1:43" x14ac:dyDescent="0.35">
      <c r="A10595" t="s">
        <v>16677</v>
      </c>
      <c r="B10595" s="14">
        <v>676238</v>
      </c>
      <c r="C10595" t="s">
        <v>11953</v>
      </c>
      <c r="D10595" t="s">
        <v>14461</v>
      </c>
      <c r="E10595" t="s">
        <v>17978</v>
      </c>
      <c r="F10595" t="s">
        <v>18764</v>
      </c>
      <c r="G10595">
        <v>106.6</v>
      </c>
      <c r="H10595">
        <v>3</v>
      </c>
      <c r="J10595">
        <v>2</v>
      </c>
      <c r="L10595" s="2">
        <v>3.0433300000000001</v>
      </c>
      <c r="M10595" s="2">
        <v>0.34627999999999998</v>
      </c>
      <c r="N10595" s="2">
        <v>0.73026000000000002</v>
      </c>
      <c r="O10595" s="2">
        <v>1.0765400000000001</v>
      </c>
      <c r="P10595" s="2">
        <v>1.96679</v>
      </c>
      <c r="Q10595" s="2">
        <v>2.7652100000000002</v>
      </c>
      <c r="R10595" s="2">
        <v>0.19045000000000001</v>
      </c>
      <c r="S10595" s="2"/>
      <c r="T10595" s="2">
        <v>0.14312</v>
      </c>
      <c r="U10595" s="2"/>
      <c r="V10595">
        <v>41.3</v>
      </c>
      <c r="X10595">
        <v>25</v>
      </c>
      <c r="Z10595">
        <v>1</v>
      </c>
      <c r="AB10595" s="2">
        <v>3.30104</v>
      </c>
      <c r="AC10595" s="2">
        <v>0.38645000000000002</v>
      </c>
      <c r="AD10595" s="2">
        <v>0.78213999999999995</v>
      </c>
      <c r="AE10595" s="2">
        <v>2.13245</v>
      </c>
      <c r="AF10595" s="2">
        <v>2.9059599999999999</v>
      </c>
      <c r="AG10595" s="2">
        <v>0.33765000000000001</v>
      </c>
      <c r="AH10595" s="2">
        <v>0.68901999999999997</v>
      </c>
      <c r="AI10595" s="2">
        <v>1.8789800000000001</v>
      </c>
      <c r="AJ10595" s="2">
        <v>2.64039</v>
      </c>
      <c r="AK10595">
        <v>124</v>
      </c>
      <c r="AM10595" t="s">
        <v>18758</v>
      </c>
      <c r="AO10595" t="s">
        <v>18759</v>
      </c>
      <c r="AP10595" t="s">
        <v>18760</v>
      </c>
      <c r="AQ10595">
        <v>6</v>
      </c>
    </row>
    <row r="10596" spans="1:43" x14ac:dyDescent="0.35">
      <c r="A10596" t="s">
        <v>16677</v>
      </c>
      <c r="B10596" s="14">
        <v>676421</v>
      </c>
      <c r="C10596" t="s">
        <v>18672</v>
      </c>
      <c r="D10596" t="s">
        <v>16023</v>
      </c>
      <c r="E10596" t="s">
        <v>17246</v>
      </c>
      <c r="F10596" t="s">
        <v>18763</v>
      </c>
      <c r="G10596">
        <v>100.1</v>
      </c>
      <c r="H10596">
        <v>1</v>
      </c>
      <c r="J10596">
        <v>2</v>
      </c>
      <c r="L10596" s="2">
        <v>3.2682799999999999</v>
      </c>
      <c r="M10596" s="2">
        <v>0.33300000000000002</v>
      </c>
      <c r="N10596" s="2">
        <v>0.92888000000000004</v>
      </c>
      <c r="O10596" s="2">
        <v>1.2618799999999999</v>
      </c>
      <c r="P10596" s="2">
        <v>2.0064000000000002</v>
      </c>
      <c r="Q10596" s="2">
        <v>2.86429</v>
      </c>
      <c r="R10596" s="2">
        <v>0.27006999999999998</v>
      </c>
      <c r="S10596" s="2"/>
      <c r="T10596" s="2">
        <v>0.17146</v>
      </c>
      <c r="U10596" s="2"/>
      <c r="V10596">
        <v>57.6</v>
      </c>
      <c r="X10596">
        <v>36.4</v>
      </c>
      <c r="Z10596">
        <v>0</v>
      </c>
      <c r="AB10596" s="2">
        <v>3.2542599999999999</v>
      </c>
      <c r="AC10596" s="2">
        <v>0.39790999999999999</v>
      </c>
      <c r="AD10596" s="2">
        <v>0.77356000000000003</v>
      </c>
      <c r="AE10596" s="2">
        <v>2.0827900000000001</v>
      </c>
      <c r="AF10596" s="2">
        <v>3.1656200000000001</v>
      </c>
      <c r="AG10596" s="2">
        <v>0.31534000000000001</v>
      </c>
      <c r="AH10596" s="2">
        <v>0.88615999999999995</v>
      </c>
      <c r="AI10596" s="2">
        <v>1.96252</v>
      </c>
      <c r="AJ10596" s="2">
        <v>2.7743099999999998</v>
      </c>
      <c r="AK10596">
        <v>121</v>
      </c>
      <c r="AM10596" t="s">
        <v>18758</v>
      </c>
      <c r="AO10596" t="s">
        <v>18759</v>
      </c>
      <c r="AP10596" t="s">
        <v>18760</v>
      </c>
      <c r="AQ10596">
        <v>6</v>
      </c>
    </row>
    <row r="10597" spans="1:43" x14ac:dyDescent="0.35">
      <c r="A10597" t="s">
        <v>16677</v>
      </c>
      <c r="B10597" s="14">
        <v>676312</v>
      </c>
      <c r="C10597" t="s">
        <v>12002</v>
      </c>
      <c r="D10597" t="s">
        <v>15997</v>
      </c>
      <c r="E10597" t="s">
        <v>17957</v>
      </c>
      <c r="F10597" t="s">
        <v>18764</v>
      </c>
      <c r="G10597">
        <v>104.1</v>
      </c>
      <c r="H10597">
        <v>5</v>
      </c>
      <c r="J10597">
        <v>2</v>
      </c>
      <c r="L10597" s="2">
        <v>3.2778200000000002</v>
      </c>
      <c r="M10597" s="2">
        <v>0.52963000000000005</v>
      </c>
      <c r="N10597" s="2">
        <v>0.93681000000000003</v>
      </c>
      <c r="O10597" s="2">
        <v>1.46644</v>
      </c>
      <c r="P10597" s="2">
        <v>1.81138</v>
      </c>
      <c r="Q10597" s="2">
        <v>2.90761</v>
      </c>
      <c r="R10597" s="2">
        <v>0.27228999999999998</v>
      </c>
      <c r="S10597" s="2"/>
      <c r="T10597" s="2">
        <v>0.15870000000000001</v>
      </c>
      <c r="U10597" s="2"/>
      <c r="V10597">
        <v>48.9</v>
      </c>
      <c r="X10597">
        <v>52.9</v>
      </c>
      <c r="Z10597">
        <v>0</v>
      </c>
      <c r="AB10597" s="2">
        <v>3.2115900000000002</v>
      </c>
      <c r="AC10597" s="2">
        <v>0.35920999999999997</v>
      </c>
      <c r="AD10597" s="2">
        <v>0.73560000000000003</v>
      </c>
      <c r="AE10597" s="2">
        <v>2.1167799999999999</v>
      </c>
      <c r="AF10597" s="2">
        <v>3.2170399999999999</v>
      </c>
      <c r="AG10597" s="2">
        <v>0.55559000000000003</v>
      </c>
      <c r="AH10597" s="2">
        <v>0.93983000000000005</v>
      </c>
      <c r="AI10597" s="2">
        <v>1.74333</v>
      </c>
      <c r="AJ10597" s="2">
        <v>2.8536999999999999</v>
      </c>
      <c r="AK10597">
        <v>124</v>
      </c>
      <c r="AM10597" t="s">
        <v>18758</v>
      </c>
      <c r="AO10597" t="s">
        <v>18759</v>
      </c>
      <c r="AP10597" t="s">
        <v>18760</v>
      </c>
      <c r="AQ10597">
        <v>6</v>
      </c>
    </row>
    <row r="10598" spans="1:43" x14ac:dyDescent="0.35">
      <c r="A10598" t="s">
        <v>16677</v>
      </c>
      <c r="B10598" s="14">
        <v>676113</v>
      </c>
      <c r="C10598" t="s">
        <v>11872</v>
      </c>
      <c r="D10598" t="s">
        <v>15997</v>
      </c>
      <c r="E10598" t="s">
        <v>17957</v>
      </c>
      <c r="F10598" t="s">
        <v>18764</v>
      </c>
      <c r="G10598">
        <v>113.1</v>
      </c>
      <c r="H10598">
        <v>4</v>
      </c>
      <c r="J10598">
        <v>2</v>
      </c>
      <c r="L10598" s="2">
        <v>3.5381200000000002</v>
      </c>
      <c r="M10598" s="2">
        <v>0.30720999999999998</v>
      </c>
      <c r="N10598" s="2">
        <v>1.05498</v>
      </c>
      <c r="O10598" s="2">
        <v>1.36219</v>
      </c>
      <c r="P10598" s="2">
        <v>2.1759400000000002</v>
      </c>
      <c r="Q10598" s="2">
        <v>2.89662</v>
      </c>
      <c r="R10598" s="2">
        <v>0.38235999999999998</v>
      </c>
      <c r="S10598" s="2"/>
      <c r="T10598" s="2">
        <v>0.18534</v>
      </c>
      <c r="U10598" s="2"/>
      <c r="V10598">
        <v>36.200000000000003</v>
      </c>
      <c r="X10598">
        <v>33.299999999999997</v>
      </c>
      <c r="Z10598">
        <v>0</v>
      </c>
      <c r="AB10598" s="2">
        <v>3.2619799999999999</v>
      </c>
      <c r="AC10598" s="2">
        <v>0.41443000000000002</v>
      </c>
      <c r="AD10598" s="2">
        <v>0.79247000000000001</v>
      </c>
      <c r="AE10598" s="2">
        <v>2.0550799999999998</v>
      </c>
      <c r="AF10598" s="2">
        <v>3.4188700000000001</v>
      </c>
      <c r="AG10598" s="2">
        <v>0.27932000000000001</v>
      </c>
      <c r="AH10598" s="2">
        <v>0.98243000000000003</v>
      </c>
      <c r="AI10598" s="2">
        <v>2.15706</v>
      </c>
      <c r="AJ10598" s="2">
        <v>2.7989899999999999</v>
      </c>
      <c r="AK10598">
        <v>126</v>
      </c>
      <c r="AM10598" t="s">
        <v>18758</v>
      </c>
      <c r="AO10598" t="s">
        <v>18759</v>
      </c>
      <c r="AP10598" t="s">
        <v>18760</v>
      </c>
      <c r="AQ10598">
        <v>6</v>
      </c>
    </row>
    <row r="10599" spans="1:43" x14ac:dyDescent="0.35">
      <c r="A10599" t="s">
        <v>16677</v>
      </c>
      <c r="B10599" s="14">
        <v>676137</v>
      </c>
      <c r="C10599" t="s">
        <v>11872</v>
      </c>
      <c r="D10599" t="s">
        <v>14538</v>
      </c>
      <c r="E10599" t="s">
        <v>17018</v>
      </c>
      <c r="F10599" t="s">
        <v>18779</v>
      </c>
      <c r="G10599">
        <v>83.9</v>
      </c>
      <c r="H10599">
        <v>4</v>
      </c>
      <c r="J10599">
        <v>1</v>
      </c>
      <c r="L10599" s="2">
        <v>2.9784700000000002</v>
      </c>
      <c r="M10599" s="2">
        <v>0.35359000000000002</v>
      </c>
      <c r="N10599" s="2">
        <v>0.87934000000000001</v>
      </c>
      <c r="O10599" s="2">
        <v>1.2329300000000001</v>
      </c>
      <c r="P10599" s="2">
        <v>1.7455400000000001</v>
      </c>
      <c r="Q10599" s="2">
        <v>2.5352899999999998</v>
      </c>
      <c r="R10599" s="2">
        <v>0.16705</v>
      </c>
      <c r="S10599" s="2"/>
      <c r="T10599" s="2">
        <v>7.8109999999999999E-2</v>
      </c>
      <c r="U10599" s="2"/>
      <c r="V10599">
        <v>64</v>
      </c>
      <c r="X10599">
        <v>50</v>
      </c>
      <c r="Z10599">
        <v>0</v>
      </c>
      <c r="AB10599" s="2">
        <v>3.5083600000000001</v>
      </c>
      <c r="AC10599" s="2">
        <v>0.47508</v>
      </c>
      <c r="AD10599" s="2">
        <v>0.88895000000000002</v>
      </c>
      <c r="AE10599" s="2">
        <v>2.1443300000000001</v>
      </c>
      <c r="AF10599" s="2">
        <v>2.67597</v>
      </c>
      <c r="AG10599" s="2">
        <v>0.28044999999999998</v>
      </c>
      <c r="AH10599" s="2">
        <v>0.73</v>
      </c>
      <c r="AI10599" s="2">
        <v>1.6583699999999999</v>
      </c>
      <c r="AJ10599" s="2">
        <v>2.2778</v>
      </c>
      <c r="AK10599">
        <v>125</v>
      </c>
      <c r="AM10599" t="s">
        <v>18758</v>
      </c>
      <c r="AO10599" t="s">
        <v>18759</v>
      </c>
      <c r="AP10599" t="s">
        <v>18760</v>
      </c>
      <c r="AQ10599">
        <v>6</v>
      </c>
    </row>
    <row r="10600" spans="1:43" x14ac:dyDescent="0.35">
      <c r="A10600" t="s">
        <v>16677</v>
      </c>
      <c r="B10600" s="14">
        <v>676048</v>
      </c>
      <c r="C10600" t="s">
        <v>11830</v>
      </c>
      <c r="D10600" t="s">
        <v>16075</v>
      </c>
      <c r="E10600" t="s">
        <v>17974</v>
      </c>
      <c r="F10600" t="s">
        <v>18764</v>
      </c>
      <c r="G10600">
        <v>61.6</v>
      </c>
      <c r="H10600">
        <v>1</v>
      </c>
      <c r="J10600">
        <v>1</v>
      </c>
      <c r="L10600" s="2">
        <v>3.2634099999999999</v>
      </c>
      <c r="M10600" s="2">
        <v>0.70826999999999996</v>
      </c>
      <c r="N10600" s="2">
        <v>0.91518999999999995</v>
      </c>
      <c r="O10600" s="2">
        <v>1.6234599999999999</v>
      </c>
      <c r="P10600" s="2">
        <v>1.63995</v>
      </c>
      <c r="Q10600" s="2">
        <v>2.7176399999999998</v>
      </c>
      <c r="R10600" s="2">
        <v>0.50544999999999995</v>
      </c>
      <c r="S10600" s="2"/>
      <c r="T10600" s="2">
        <v>0.23279</v>
      </c>
      <c r="U10600" s="2"/>
      <c r="V10600">
        <v>66.7</v>
      </c>
      <c r="X10600">
        <v>50</v>
      </c>
      <c r="Z10600">
        <v>2</v>
      </c>
      <c r="AB10600" s="2">
        <v>3.2331699999999999</v>
      </c>
      <c r="AC10600" s="2">
        <v>0.43511</v>
      </c>
      <c r="AD10600" s="2">
        <v>0.82043999999999995</v>
      </c>
      <c r="AE10600" s="2">
        <v>1.9776199999999999</v>
      </c>
      <c r="AF10600" s="2">
        <v>3.1815199999999999</v>
      </c>
      <c r="AG10600" s="2">
        <v>0.61336999999999997</v>
      </c>
      <c r="AH10600" s="2">
        <v>0.82321</v>
      </c>
      <c r="AI10600" s="2">
        <v>1.6893899999999999</v>
      </c>
      <c r="AJ10600" s="2">
        <v>2.6494399999999998</v>
      </c>
      <c r="AK10600">
        <v>100</v>
      </c>
      <c r="AM10600" t="s">
        <v>18758</v>
      </c>
      <c r="AO10600" t="s">
        <v>18759</v>
      </c>
      <c r="AP10600" t="s">
        <v>18760</v>
      </c>
      <c r="AQ10600">
        <v>6</v>
      </c>
    </row>
    <row r="10601" spans="1:43" x14ac:dyDescent="0.35">
      <c r="A10601" t="s">
        <v>16677</v>
      </c>
      <c r="B10601" s="14">
        <v>676413</v>
      </c>
      <c r="C10601" t="s">
        <v>12071</v>
      </c>
      <c r="D10601" t="s">
        <v>16041</v>
      </c>
      <c r="E10601" t="s">
        <v>16704</v>
      </c>
      <c r="F10601" t="s">
        <v>18763</v>
      </c>
      <c r="G10601">
        <v>74.099999999999994</v>
      </c>
      <c r="H10601">
        <v>1</v>
      </c>
      <c r="J10601">
        <v>1</v>
      </c>
      <c r="L10601" s="2">
        <v>3.08772</v>
      </c>
      <c r="M10601" s="2">
        <v>0.38033</v>
      </c>
      <c r="N10601" s="2">
        <v>0.99341999999999997</v>
      </c>
      <c r="O10601" s="2">
        <v>1.37375</v>
      </c>
      <c r="P10601" s="2">
        <v>1.71397</v>
      </c>
      <c r="Q10601" s="2">
        <v>2.6317300000000001</v>
      </c>
      <c r="R10601" s="2">
        <v>0.27362999999999998</v>
      </c>
      <c r="S10601" s="2"/>
      <c r="T10601" s="2">
        <v>0.19398000000000001</v>
      </c>
      <c r="U10601" s="2"/>
      <c r="V10601">
        <v>73.7</v>
      </c>
      <c r="X10601">
        <v>77.8</v>
      </c>
      <c r="Z10601">
        <v>2</v>
      </c>
      <c r="AB10601" s="2">
        <v>3.43323</v>
      </c>
      <c r="AC10601" s="2">
        <v>0.46300999999999998</v>
      </c>
      <c r="AD10601" s="2">
        <v>0.86050000000000004</v>
      </c>
      <c r="AE10601" s="2">
        <v>2.1097199999999998</v>
      </c>
      <c r="AF10601" s="2">
        <v>2.8348200000000001</v>
      </c>
      <c r="AG10601" s="2">
        <v>0.30952000000000002</v>
      </c>
      <c r="AH10601" s="2">
        <v>0.85197000000000001</v>
      </c>
      <c r="AI10601" s="2">
        <v>1.65509</v>
      </c>
      <c r="AJ10601" s="2">
        <v>2.4161800000000002</v>
      </c>
      <c r="AK10601">
        <v>132</v>
      </c>
      <c r="AM10601" t="s">
        <v>18758</v>
      </c>
      <c r="AO10601" t="s">
        <v>18778</v>
      </c>
      <c r="AQ10601">
        <v>6</v>
      </c>
    </row>
    <row r="10602" spans="1:43" x14ac:dyDescent="0.35">
      <c r="A10602" t="s">
        <v>16677</v>
      </c>
      <c r="B10602" s="14">
        <v>676272</v>
      </c>
      <c r="C10602" t="s">
        <v>11977</v>
      </c>
      <c r="D10602" t="s">
        <v>16613</v>
      </c>
      <c r="E10602" t="s">
        <v>17999</v>
      </c>
      <c r="F10602" t="s">
        <v>18764</v>
      </c>
      <c r="G10602">
        <v>112.8</v>
      </c>
      <c r="H10602">
        <v>4</v>
      </c>
      <c r="J10602">
        <v>2</v>
      </c>
      <c r="L10602" s="2">
        <v>2.98752</v>
      </c>
      <c r="M10602" s="2">
        <v>0.45391999999999999</v>
      </c>
      <c r="N10602" s="2">
        <v>0.73773999999999995</v>
      </c>
      <c r="O10602" s="2">
        <v>1.1916500000000001</v>
      </c>
      <c r="P10602" s="2">
        <v>1.7958700000000001</v>
      </c>
      <c r="Q10602" s="2">
        <v>2.6023299999999998</v>
      </c>
      <c r="R10602" s="2">
        <v>0.26075999999999999</v>
      </c>
      <c r="S10602" s="2"/>
      <c r="T10602" s="2">
        <v>0.24887000000000001</v>
      </c>
      <c r="U10602" s="2"/>
      <c r="V10602">
        <v>43.3</v>
      </c>
      <c r="X10602">
        <v>11.1</v>
      </c>
      <c r="Z10602">
        <v>0</v>
      </c>
      <c r="AB10602" s="2">
        <v>3.2112099999999999</v>
      </c>
      <c r="AC10602" s="2">
        <v>0.35658000000000001</v>
      </c>
      <c r="AD10602" s="2">
        <v>0.73436000000000001</v>
      </c>
      <c r="AE10602" s="2">
        <v>2.1202800000000002</v>
      </c>
      <c r="AF10602" s="2">
        <v>2.9324699999999999</v>
      </c>
      <c r="AG10602" s="2">
        <v>0.47966999999999999</v>
      </c>
      <c r="AH10602" s="2">
        <v>0.74136999999999997</v>
      </c>
      <c r="AI10602" s="2">
        <v>1.7255400000000001</v>
      </c>
      <c r="AJ10602" s="2">
        <v>2.55437</v>
      </c>
      <c r="AK10602">
        <v>126</v>
      </c>
      <c r="AM10602" t="s">
        <v>18758</v>
      </c>
      <c r="AO10602" t="s">
        <v>18759</v>
      </c>
      <c r="AP10602" t="s">
        <v>18760</v>
      </c>
      <c r="AQ10602">
        <v>6</v>
      </c>
    </row>
    <row r="10603" spans="1:43" x14ac:dyDescent="0.35">
      <c r="A10603" t="s">
        <v>16677</v>
      </c>
      <c r="B10603" s="14">
        <v>675329</v>
      </c>
      <c r="C10603" t="s">
        <v>11545</v>
      </c>
      <c r="D10603" t="s">
        <v>16058</v>
      </c>
      <c r="E10603" t="s">
        <v>17996</v>
      </c>
      <c r="F10603" t="s">
        <v>18763</v>
      </c>
      <c r="G10603">
        <v>46.6</v>
      </c>
      <c r="H10603">
        <v>1</v>
      </c>
      <c r="J10603">
        <v>1</v>
      </c>
      <c r="L10603" s="2">
        <v>3.1832699999999998</v>
      </c>
      <c r="M10603" s="2">
        <v>0.26516000000000001</v>
      </c>
      <c r="N10603" s="2">
        <v>1.1657299999999999</v>
      </c>
      <c r="O10603" s="2">
        <v>1.43089</v>
      </c>
      <c r="P10603" s="2">
        <v>1.75238</v>
      </c>
      <c r="Q10603" s="2">
        <v>2.9272999999999998</v>
      </c>
      <c r="R10603" s="2">
        <v>0.22561999999999999</v>
      </c>
      <c r="S10603" s="2"/>
      <c r="T10603" s="2">
        <v>0.22478000000000001</v>
      </c>
      <c r="U10603" s="2"/>
      <c r="W10603">
        <v>6</v>
      </c>
      <c r="Y10603">
        <v>6</v>
      </c>
      <c r="Z10603">
        <v>1</v>
      </c>
      <c r="AB10603" s="2">
        <v>2.8076699999999999</v>
      </c>
      <c r="AC10603" s="2">
        <v>0.34611999999999998</v>
      </c>
      <c r="AD10603" s="2">
        <v>0.68708999999999998</v>
      </c>
      <c r="AE10603" s="2">
        <v>1.7744599999999999</v>
      </c>
      <c r="AF10603" s="2">
        <v>3.5737100000000002</v>
      </c>
      <c r="AG10603" s="2">
        <v>0.28867999999999999</v>
      </c>
      <c r="AH10603" s="2">
        <v>1.25207</v>
      </c>
      <c r="AI10603" s="2">
        <v>2.0118900000000002</v>
      </c>
      <c r="AJ10603" s="2">
        <v>3.2863500000000001</v>
      </c>
      <c r="AK10603">
        <v>87</v>
      </c>
      <c r="AM10603" t="s">
        <v>18758</v>
      </c>
      <c r="AO10603" t="s">
        <v>18759</v>
      </c>
      <c r="AP10603" t="s">
        <v>18760</v>
      </c>
      <c r="AQ10603">
        <v>6</v>
      </c>
    </row>
    <row r="10604" spans="1:43" x14ac:dyDescent="0.35">
      <c r="A10604" t="s">
        <v>16677</v>
      </c>
      <c r="B10604" s="14">
        <v>676390</v>
      </c>
      <c r="C10604" t="s">
        <v>12055</v>
      </c>
      <c r="D10604" t="s">
        <v>16621</v>
      </c>
      <c r="E10604" t="s">
        <v>17994</v>
      </c>
      <c r="F10604" t="s">
        <v>18786</v>
      </c>
      <c r="G10604">
        <v>110</v>
      </c>
      <c r="H10604">
        <v>3</v>
      </c>
      <c r="J10604">
        <v>1</v>
      </c>
      <c r="L10604" s="2">
        <v>2.58494</v>
      </c>
      <c r="M10604" s="2">
        <v>0.35264000000000001</v>
      </c>
      <c r="N10604" s="2">
        <v>0.87153999999999998</v>
      </c>
      <c r="O10604" s="2">
        <v>1.22418</v>
      </c>
      <c r="P10604" s="2">
        <v>1.36076</v>
      </c>
      <c r="Q10604" s="2">
        <v>2.1830099999999999</v>
      </c>
      <c r="R10604" s="2">
        <v>0.24215</v>
      </c>
      <c r="S10604" s="2"/>
      <c r="T10604" s="2">
        <v>5.1709999999999999E-2</v>
      </c>
      <c r="U10604" s="2"/>
      <c r="V10604">
        <v>44.4</v>
      </c>
      <c r="X10604">
        <v>25</v>
      </c>
      <c r="Z10604">
        <v>0</v>
      </c>
      <c r="AB10604" s="2">
        <v>3.4930599999999998</v>
      </c>
      <c r="AC10604" s="2">
        <v>0.44969999999999999</v>
      </c>
      <c r="AD10604" s="2">
        <v>0.84567999999999999</v>
      </c>
      <c r="AE10604" s="2">
        <v>2.1976800000000001</v>
      </c>
      <c r="AF10604" s="2">
        <v>2.33257</v>
      </c>
      <c r="AG10604" s="2">
        <v>0.29548000000000002</v>
      </c>
      <c r="AH10604" s="2">
        <v>0.76053999999999999</v>
      </c>
      <c r="AI10604" s="2">
        <v>1.26142</v>
      </c>
      <c r="AJ10604" s="2">
        <v>1.9698800000000001</v>
      </c>
      <c r="AK10604">
        <v>128</v>
      </c>
      <c r="AM10604" t="s">
        <v>18758</v>
      </c>
      <c r="AO10604" t="s">
        <v>18759</v>
      </c>
      <c r="AP10604" t="s">
        <v>18760</v>
      </c>
      <c r="AQ10604">
        <v>6</v>
      </c>
    </row>
    <row r="10605" spans="1:43" x14ac:dyDescent="0.35">
      <c r="A10605" t="s">
        <v>16677</v>
      </c>
      <c r="B10605" s="14">
        <v>675540</v>
      </c>
      <c r="C10605" t="s">
        <v>11609</v>
      </c>
      <c r="D10605" t="s">
        <v>13492</v>
      </c>
      <c r="E10605" t="s">
        <v>17015</v>
      </c>
      <c r="F10605" t="s">
        <v>18773</v>
      </c>
      <c r="G10605">
        <v>71</v>
      </c>
      <c r="H10605">
        <v>3</v>
      </c>
      <c r="J10605">
        <v>1</v>
      </c>
      <c r="L10605" s="2">
        <v>2.8169499999999998</v>
      </c>
      <c r="M10605" s="2">
        <v>0.22175</v>
      </c>
      <c r="N10605" s="2">
        <v>1.2230399999999999</v>
      </c>
      <c r="O10605" s="2">
        <v>1.44479</v>
      </c>
      <c r="P10605" s="2">
        <v>1.3721699999999999</v>
      </c>
      <c r="Q10605" s="2">
        <v>2.3533400000000002</v>
      </c>
      <c r="R10605" s="2">
        <v>0.12121999999999999</v>
      </c>
      <c r="S10605" s="2"/>
      <c r="T10605" s="2">
        <v>7.5819999999999999E-2</v>
      </c>
      <c r="U10605" s="2"/>
      <c r="V10605">
        <v>61.7</v>
      </c>
      <c r="Y10605">
        <v>6</v>
      </c>
      <c r="Z10605">
        <v>1</v>
      </c>
      <c r="AB10605" s="2">
        <v>3.2553999999999998</v>
      </c>
      <c r="AC10605" s="2">
        <v>0.44485999999999998</v>
      </c>
      <c r="AD10605" s="2">
        <v>0.78183000000000002</v>
      </c>
      <c r="AE10605" s="2">
        <v>2.0287099999999998</v>
      </c>
      <c r="AF10605" s="2">
        <v>2.7275100000000001</v>
      </c>
      <c r="AG10605" s="2">
        <v>0.18783</v>
      </c>
      <c r="AH10605" s="2">
        <v>1.1544399999999999</v>
      </c>
      <c r="AI10605" s="2">
        <v>1.3779399999999999</v>
      </c>
      <c r="AJ10605" s="2">
        <v>2.2786200000000001</v>
      </c>
      <c r="AK10605">
        <v>118</v>
      </c>
      <c r="AM10605" t="s">
        <v>18758</v>
      </c>
      <c r="AO10605" t="s">
        <v>18759</v>
      </c>
      <c r="AP10605" t="s">
        <v>18760</v>
      </c>
      <c r="AQ10605">
        <v>6</v>
      </c>
    </row>
    <row r="10606" spans="1:43" x14ac:dyDescent="0.35">
      <c r="A10606" t="s">
        <v>16677</v>
      </c>
      <c r="B10606" s="14">
        <v>675935</v>
      </c>
      <c r="C10606" t="s">
        <v>11759</v>
      </c>
      <c r="D10606" t="s">
        <v>15998</v>
      </c>
      <c r="E10606" t="s">
        <v>17959</v>
      </c>
      <c r="F10606" t="s">
        <v>18779</v>
      </c>
      <c r="G10606">
        <v>88.7</v>
      </c>
      <c r="H10606">
        <v>2</v>
      </c>
      <c r="J10606">
        <v>1</v>
      </c>
      <c r="L10606" s="2">
        <v>3.1764800000000002</v>
      </c>
      <c r="M10606" s="2">
        <v>0.30757000000000001</v>
      </c>
      <c r="N10606" s="2">
        <v>1.1419600000000001</v>
      </c>
      <c r="O10606" s="2">
        <v>1.44953</v>
      </c>
      <c r="P10606" s="2">
        <v>1.72695</v>
      </c>
      <c r="Q10606" s="2">
        <v>2.8641899999999998</v>
      </c>
      <c r="R10606" s="2">
        <v>0.36776999999999999</v>
      </c>
      <c r="S10606" s="2"/>
      <c r="T10606" s="2">
        <v>5.5590000000000001E-2</v>
      </c>
      <c r="U10606" s="2"/>
      <c r="V10606">
        <v>65.099999999999994</v>
      </c>
      <c r="X10606">
        <v>61.5</v>
      </c>
      <c r="Z10606">
        <v>2</v>
      </c>
      <c r="AB10606" s="2">
        <v>2.9155099999999998</v>
      </c>
      <c r="AC10606" s="2">
        <v>0.29783999999999999</v>
      </c>
      <c r="AD10606" s="2">
        <v>0.68220000000000003</v>
      </c>
      <c r="AE10606" s="2">
        <v>1.9354800000000001</v>
      </c>
      <c r="AF10606" s="2">
        <v>3.4341699999999999</v>
      </c>
      <c r="AG10606" s="2">
        <v>0.38912000000000002</v>
      </c>
      <c r="AH10606" s="2">
        <v>1.23533</v>
      </c>
      <c r="AI10606" s="2">
        <v>1.81776</v>
      </c>
      <c r="AJ10606" s="2">
        <v>3.0965500000000001</v>
      </c>
      <c r="AK10606">
        <v>127</v>
      </c>
      <c r="AM10606" t="s">
        <v>18758</v>
      </c>
      <c r="AO10606" t="s">
        <v>18759</v>
      </c>
      <c r="AP10606" t="s">
        <v>18760</v>
      </c>
      <c r="AQ10606">
        <v>6</v>
      </c>
    </row>
    <row r="10607" spans="1:43" x14ac:dyDescent="0.35">
      <c r="A10607" t="s">
        <v>16677</v>
      </c>
      <c r="B10607" s="14">
        <v>455864</v>
      </c>
      <c r="C10607" t="s">
        <v>10348</v>
      </c>
      <c r="D10607" t="s">
        <v>16056</v>
      </c>
      <c r="E10607" t="s">
        <v>17994</v>
      </c>
      <c r="F10607" t="s">
        <v>18763</v>
      </c>
      <c r="G10607">
        <v>75.3</v>
      </c>
      <c r="H10607">
        <v>4</v>
      </c>
      <c r="J10607">
        <v>4</v>
      </c>
      <c r="L10607" s="2">
        <v>3.62208</v>
      </c>
      <c r="M10607" s="2">
        <v>0.40599000000000002</v>
      </c>
      <c r="N10607" s="2">
        <v>1.32352</v>
      </c>
      <c r="O10607" s="2">
        <v>1.7295100000000001</v>
      </c>
      <c r="P10607" s="2">
        <v>1.8925700000000001</v>
      </c>
      <c r="Q10607" s="2">
        <v>3.1532399999999998</v>
      </c>
      <c r="R10607" s="2">
        <v>0.30152000000000001</v>
      </c>
      <c r="S10607" s="2"/>
      <c r="T10607" s="2">
        <v>0.14710000000000001</v>
      </c>
      <c r="U10607" s="2"/>
      <c r="V10607">
        <v>32.1</v>
      </c>
      <c r="X10607">
        <v>28.6</v>
      </c>
      <c r="Z10607">
        <v>1</v>
      </c>
      <c r="AB10607" s="2">
        <v>3.0615800000000002</v>
      </c>
      <c r="AC10607" s="2">
        <v>0.29389999999999999</v>
      </c>
      <c r="AD10607" s="2">
        <v>0.69930000000000003</v>
      </c>
      <c r="AE10607" s="2">
        <v>2.06839</v>
      </c>
      <c r="AF10607" s="2">
        <v>3.7290999999999999</v>
      </c>
      <c r="AG10607" s="2">
        <v>0.52051999999999998</v>
      </c>
      <c r="AH10607" s="2">
        <v>1.39673</v>
      </c>
      <c r="AI10607" s="2">
        <v>1.86408</v>
      </c>
      <c r="AJ10607" s="2">
        <v>3.2464</v>
      </c>
      <c r="AK10607">
        <v>120</v>
      </c>
      <c r="AM10607" t="s">
        <v>18758</v>
      </c>
      <c r="AO10607" t="s">
        <v>18759</v>
      </c>
      <c r="AP10607" t="s">
        <v>18760</v>
      </c>
      <c r="AQ10607">
        <v>6</v>
      </c>
    </row>
    <row r="10608" spans="1:43" x14ac:dyDescent="0.35">
      <c r="A10608" t="s">
        <v>16677</v>
      </c>
      <c r="B10608" s="14">
        <v>455889</v>
      </c>
      <c r="C10608" t="s">
        <v>10354</v>
      </c>
      <c r="D10608" t="s">
        <v>16008</v>
      </c>
      <c r="E10608" t="s">
        <v>17966</v>
      </c>
      <c r="F10608" t="s">
        <v>18763</v>
      </c>
      <c r="G10608">
        <v>60.1</v>
      </c>
      <c r="H10608">
        <v>1</v>
      </c>
      <c r="J10608">
        <v>1</v>
      </c>
      <c r="L10608" s="2">
        <v>3.1551</v>
      </c>
      <c r="M10608" s="2">
        <v>0.41710000000000003</v>
      </c>
      <c r="N10608" s="2">
        <v>0.75210999999999995</v>
      </c>
      <c r="O10608" s="2">
        <v>1.1692199999999999</v>
      </c>
      <c r="P10608" s="2">
        <v>1.9858899999999999</v>
      </c>
      <c r="Q10608" s="2">
        <v>2.8492899999999999</v>
      </c>
      <c r="R10608" s="2">
        <v>0.40998000000000001</v>
      </c>
      <c r="S10608" s="2"/>
      <c r="T10608" s="2">
        <v>8.1820000000000004E-2</v>
      </c>
      <c r="U10608" s="2"/>
      <c r="V10608">
        <v>80.3</v>
      </c>
      <c r="X10608">
        <v>60</v>
      </c>
      <c r="Z10608">
        <v>1</v>
      </c>
      <c r="AB10608" s="2">
        <v>3.18268</v>
      </c>
      <c r="AC10608" s="2">
        <v>0.44762000000000002</v>
      </c>
      <c r="AD10608" s="2">
        <v>0.78905000000000003</v>
      </c>
      <c r="AE10608" s="2">
        <v>1.94601</v>
      </c>
      <c r="AF10608" s="2">
        <v>3.1247199999999999</v>
      </c>
      <c r="AG10608" s="2">
        <v>0.35111999999999999</v>
      </c>
      <c r="AH10608" s="2">
        <v>0.70343</v>
      </c>
      <c r="AI10608" s="2">
        <v>2.0789900000000001</v>
      </c>
      <c r="AJ10608" s="2">
        <v>2.82186</v>
      </c>
      <c r="AK10608">
        <v>116</v>
      </c>
      <c r="AM10608" t="s">
        <v>18758</v>
      </c>
      <c r="AO10608" t="s">
        <v>18759</v>
      </c>
      <c r="AP10608" t="s">
        <v>18760</v>
      </c>
      <c r="AQ10608">
        <v>6</v>
      </c>
    </row>
    <row r="10609" spans="1:43" x14ac:dyDescent="0.35">
      <c r="A10609" t="s">
        <v>16677</v>
      </c>
      <c r="B10609" s="14">
        <v>675870</v>
      </c>
      <c r="C10609" t="s">
        <v>11719</v>
      </c>
      <c r="D10609" t="s">
        <v>16483</v>
      </c>
      <c r="E10609" t="s">
        <v>16704</v>
      </c>
      <c r="F10609" t="s">
        <v>18763</v>
      </c>
      <c r="G10609">
        <v>72.900000000000006</v>
      </c>
      <c r="H10609">
        <v>1</v>
      </c>
      <c r="J10609">
        <v>1</v>
      </c>
      <c r="L10609" s="2">
        <v>2.8710499999999999</v>
      </c>
      <c r="M10609" s="2">
        <v>0.25819999999999999</v>
      </c>
      <c r="N10609" s="2">
        <v>0.87526000000000004</v>
      </c>
      <c r="O10609" s="2">
        <v>1.1334599999999999</v>
      </c>
      <c r="P10609" s="2">
        <v>1.73759</v>
      </c>
      <c r="Q10609" s="2">
        <v>2.2946300000000002</v>
      </c>
      <c r="R10609" s="2">
        <v>0.20299</v>
      </c>
      <c r="S10609" s="2"/>
      <c r="T10609" s="2">
        <v>3.0980000000000001E-2</v>
      </c>
      <c r="U10609" s="2"/>
      <c r="V10609">
        <v>55.2</v>
      </c>
      <c r="X10609">
        <v>77.8</v>
      </c>
      <c r="Z10609">
        <v>1</v>
      </c>
      <c r="AB10609" s="2">
        <v>3.29365</v>
      </c>
      <c r="AC10609" s="2">
        <v>0.41105000000000003</v>
      </c>
      <c r="AD10609" s="2">
        <v>0.78407000000000004</v>
      </c>
      <c r="AE10609" s="2">
        <v>2.0985399999999998</v>
      </c>
      <c r="AF10609" s="2">
        <v>2.7475999999999998</v>
      </c>
      <c r="AG10609" s="2">
        <v>0.23669999999999999</v>
      </c>
      <c r="AH10609" s="2">
        <v>0.82381000000000004</v>
      </c>
      <c r="AI10609" s="2">
        <v>1.6868399999999999</v>
      </c>
      <c r="AJ10609" s="2">
        <v>2.1959599999999999</v>
      </c>
      <c r="AK10609">
        <v>138</v>
      </c>
      <c r="AM10609" t="s">
        <v>18758</v>
      </c>
      <c r="AO10609" t="s">
        <v>18759</v>
      </c>
      <c r="AP10609" t="s">
        <v>18760</v>
      </c>
      <c r="AQ10609">
        <v>6</v>
      </c>
    </row>
    <row r="10610" spans="1:43" x14ac:dyDescent="0.35">
      <c r="A10610" t="s">
        <v>16677</v>
      </c>
      <c r="B10610" s="14">
        <v>675104</v>
      </c>
      <c r="C10610" t="s">
        <v>11476</v>
      </c>
      <c r="D10610" t="s">
        <v>16481</v>
      </c>
      <c r="E10610" t="s">
        <v>18185</v>
      </c>
      <c r="F10610" t="s">
        <v>18761</v>
      </c>
      <c r="G10610">
        <v>74.900000000000006</v>
      </c>
      <c r="H10610">
        <v>4</v>
      </c>
      <c r="J10610">
        <v>1</v>
      </c>
      <c r="L10610" s="2">
        <v>2.9013900000000001</v>
      </c>
      <c r="M10610" s="2">
        <v>0.32035999999999998</v>
      </c>
      <c r="N10610" s="2">
        <v>0.95906999999999998</v>
      </c>
      <c r="O10610" s="2">
        <v>1.2794300000000001</v>
      </c>
      <c r="P10610" s="2">
        <v>1.6219600000000001</v>
      </c>
      <c r="Q10610" s="2">
        <v>2.6114999999999999</v>
      </c>
      <c r="R10610" s="2">
        <v>0.16947000000000001</v>
      </c>
      <c r="S10610" s="2"/>
      <c r="T10610" s="2">
        <v>3.1399999999999997E-2</v>
      </c>
      <c r="U10610" s="2"/>
      <c r="V10610">
        <v>56.7</v>
      </c>
      <c r="X10610">
        <v>50</v>
      </c>
      <c r="Z10610">
        <v>0</v>
      </c>
      <c r="AB10610" s="2">
        <v>3.53613</v>
      </c>
      <c r="AC10610" s="2">
        <v>0.46272000000000002</v>
      </c>
      <c r="AD10610" s="2">
        <v>0.84787000000000001</v>
      </c>
      <c r="AE10610" s="2">
        <v>2.2255400000000001</v>
      </c>
      <c r="AF10610" s="2">
        <v>2.5862400000000001</v>
      </c>
      <c r="AG10610" s="2">
        <v>0.26088</v>
      </c>
      <c r="AH10610" s="2">
        <v>0.83477000000000001</v>
      </c>
      <c r="AI10610" s="2">
        <v>1.4847300000000001</v>
      </c>
      <c r="AJ10610" s="2">
        <v>2.3278400000000001</v>
      </c>
      <c r="AK10610">
        <v>96</v>
      </c>
      <c r="AM10610" t="s">
        <v>18758</v>
      </c>
      <c r="AO10610" t="s">
        <v>18759</v>
      </c>
      <c r="AP10610" t="s">
        <v>18760</v>
      </c>
      <c r="AQ10610">
        <v>6</v>
      </c>
    </row>
    <row r="10611" spans="1:43" x14ac:dyDescent="0.35">
      <c r="A10611" t="s">
        <v>16677</v>
      </c>
      <c r="B10611" s="14">
        <v>675494</v>
      </c>
      <c r="C10611" t="s">
        <v>11592</v>
      </c>
      <c r="D10611" t="s">
        <v>15436</v>
      </c>
      <c r="E10611" t="s">
        <v>18205</v>
      </c>
      <c r="F10611" t="s">
        <v>18763</v>
      </c>
      <c r="G10611">
        <v>70.5</v>
      </c>
      <c r="H10611">
        <v>2</v>
      </c>
      <c r="J10611">
        <v>1</v>
      </c>
      <c r="L10611" s="2">
        <v>3.17869</v>
      </c>
      <c r="M10611" s="2">
        <v>0.33689000000000002</v>
      </c>
      <c r="N10611" s="2">
        <v>0.98536000000000001</v>
      </c>
      <c r="O10611" s="2">
        <v>1.3222499999999999</v>
      </c>
      <c r="P10611" s="2">
        <v>1.8564400000000001</v>
      </c>
      <c r="Q10611" s="2">
        <v>2.71272</v>
      </c>
      <c r="R10611" s="2">
        <v>0.28405999999999998</v>
      </c>
      <c r="S10611" s="2"/>
      <c r="T10611" s="2">
        <v>1.6279999999999999E-2</v>
      </c>
      <c r="U10611" s="2"/>
      <c r="V10611">
        <v>58.1</v>
      </c>
      <c r="X10611">
        <v>54.5</v>
      </c>
      <c r="Z10611">
        <v>0</v>
      </c>
      <c r="AB10611" s="2">
        <v>3.5814400000000002</v>
      </c>
      <c r="AC10611" s="2">
        <v>0.54939000000000004</v>
      </c>
      <c r="AD10611" s="2">
        <v>0.85872999999999999</v>
      </c>
      <c r="AE10611" s="2">
        <v>2.17333</v>
      </c>
      <c r="AF10611" s="2">
        <v>2.7975699999999999</v>
      </c>
      <c r="AG10611" s="2">
        <v>0.23107</v>
      </c>
      <c r="AH10611" s="2">
        <v>0.8468</v>
      </c>
      <c r="AI10611" s="2">
        <v>1.7402</v>
      </c>
      <c r="AJ10611" s="2">
        <v>2.38747</v>
      </c>
      <c r="AK10611">
        <v>146</v>
      </c>
      <c r="AM10611" t="s">
        <v>18758</v>
      </c>
      <c r="AO10611" t="s">
        <v>18759</v>
      </c>
      <c r="AQ10611">
        <v>6</v>
      </c>
    </row>
    <row r="10612" spans="1:43" x14ac:dyDescent="0.35">
      <c r="A10612" t="s">
        <v>16677</v>
      </c>
      <c r="B10612" s="14">
        <v>676266</v>
      </c>
      <c r="C10612" t="s">
        <v>11973</v>
      </c>
      <c r="D10612" t="s">
        <v>14461</v>
      </c>
      <c r="E10612" t="s">
        <v>17978</v>
      </c>
      <c r="F10612" t="s">
        <v>18761</v>
      </c>
      <c r="G10612">
        <v>27.2</v>
      </c>
      <c r="H10612">
        <v>5</v>
      </c>
      <c r="J10612">
        <v>5</v>
      </c>
      <c r="L10612" s="2">
        <v>5.4770500000000002</v>
      </c>
      <c r="M10612" s="2">
        <v>0.71704999999999997</v>
      </c>
      <c r="N10612" s="2">
        <v>1.5917600000000001</v>
      </c>
      <c r="O10612" s="2">
        <v>2.3088099999999998</v>
      </c>
      <c r="P10612" s="2">
        <v>3.1682399999999999</v>
      </c>
      <c r="Q10612" s="2">
        <v>5.13415</v>
      </c>
      <c r="R10612" s="2">
        <v>0.77171999999999996</v>
      </c>
      <c r="S10612" s="2"/>
      <c r="T10612" s="2">
        <v>0.26830999999999999</v>
      </c>
      <c r="U10612" s="2"/>
      <c r="V10612">
        <v>46.8</v>
      </c>
      <c r="X10612">
        <v>44.4</v>
      </c>
      <c r="Z10612">
        <v>1</v>
      </c>
      <c r="AB10612" s="2">
        <v>3.1846100000000002</v>
      </c>
      <c r="AC10612" s="2">
        <v>0.28673999999999999</v>
      </c>
      <c r="AD10612" s="2">
        <v>0.64554</v>
      </c>
      <c r="AE10612" s="2">
        <v>2.2523399999999998</v>
      </c>
      <c r="AF10612" s="2">
        <v>5.4210200000000004</v>
      </c>
      <c r="AG10612" s="2">
        <v>0.94230000000000003</v>
      </c>
      <c r="AH10612" s="2">
        <v>1.81969</v>
      </c>
      <c r="AI10612" s="2">
        <v>2.8656899999999998</v>
      </c>
      <c r="AJ10612" s="2">
        <v>5.0816299999999996</v>
      </c>
      <c r="AK10612">
        <v>60</v>
      </c>
      <c r="AM10612" t="s">
        <v>18758</v>
      </c>
      <c r="AO10612" t="s">
        <v>18759</v>
      </c>
      <c r="AP10612" t="s">
        <v>18762</v>
      </c>
      <c r="AQ10612">
        <v>6</v>
      </c>
    </row>
    <row r="10613" spans="1:43" x14ac:dyDescent="0.35">
      <c r="A10613" t="s">
        <v>16677</v>
      </c>
      <c r="B10613" s="14">
        <v>675185</v>
      </c>
      <c r="C10613" t="s">
        <v>11510</v>
      </c>
      <c r="D10613" t="s">
        <v>16492</v>
      </c>
      <c r="E10613" t="s">
        <v>17958</v>
      </c>
      <c r="F10613" t="s">
        <v>18764</v>
      </c>
      <c r="G10613">
        <v>107.8</v>
      </c>
      <c r="H10613">
        <v>1</v>
      </c>
      <c r="J10613">
        <v>1</v>
      </c>
      <c r="L10613" s="2">
        <v>2.8856600000000001</v>
      </c>
      <c r="M10613" s="2">
        <v>0.30790000000000001</v>
      </c>
      <c r="N10613" s="2">
        <v>0.87751000000000001</v>
      </c>
      <c r="O10613" s="2">
        <v>1.1854100000000001</v>
      </c>
      <c r="P10613" s="2">
        <v>1.70025</v>
      </c>
      <c r="Q10613" s="2">
        <v>2.38056</v>
      </c>
      <c r="R10613" s="2">
        <v>0.24539</v>
      </c>
      <c r="S10613" s="2"/>
      <c r="T10613" s="2">
        <v>8.0509999999999998E-2</v>
      </c>
      <c r="U10613" s="2"/>
      <c r="V10613">
        <v>54.5</v>
      </c>
      <c r="X10613">
        <v>55.6</v>
      </c>
      <c r="Z10613">
        <v>0</v>
      </c>
      <c r="AB10613" s="2">
        <v>3.14297</v>
      </c>
      <c r="AC10613" s="2">
        <v>0.41957</v>
      </c>
      <c r="AD10613" s="2">
        <v>0.80098000000000003</v>
      </c>
      <c r="AE10613" s="2">
        <v>1.92242</v>
      </c>
      <c r="AF10613" s="2">
        <v>2.89398</v>
      </c>
      <c r="AG10613" s="2">
        <v>0.27651999999999999</v>
      </c>
      <c r="AH10613" s="2">
        <v>0.80849000000000004</v>
      </c>
      <c r="AI10613" s="2">
        <v>1.8018000000000001</v>
      </c>
      <c r="AJ10613" s="2">
        <v>2.3874300000000002</v>
      </c>
      <c r="AK10613">
        <v>120</v>
      </c>
      <c r="AM10613" t="s">
        <v>18758</v>
      </c>
      <c r="AN10613" t="s">
        <v>18774</v>
      </c>
      <c r="AO10613" t="s">
        <v>18778</v>
      </c>
      <c r="AP10613" t="s">
        <v>18760</v>
      </c>
      <c r="AQ10613">
        <v>6</v>
      </c>
    </row>
    <row r="10614" spans="1:43" x14ac:dyDescent="0.35">
      <c r="A10614" t="s">
        <v>16677</v>
      </c>
      <c r="B10614" s="14">
        <v>455684</v>
      </c>
      <c r="C10614" t="s">
        <v>10299</v>
      </c>
      <c r="D10614" t="s">
        <v>16018</v>
      </c>
      <c r="E10614" t="s">
        <v>17974</v>
      </c>
      <c r="F10614" t="s">
        <v>18786</v>
      </c>
      <c r="G10614">
        <v>116</v>
      </c>
      <c r="H10614">
        <v>1</v>
      </c>
      <c r="J10614">
        <v>1</v>
      </c>
      <c r="L10614" s="2">
        <v>3.62175</v>
      </c>
      <c r="M10614" s="2">
        <v>0.20746999999999999</v>
      </c>
      <c r="N10614" s="2">
        <v>1.64009</v>
      </c>
      <c r="O10614" s="2">
        <v>1.8475600000000001</v>
      </c>
      <c r="P10614" s="2">
        <v>1.7741899999999999</v>
      </c>
      <c r="Q10614" s="2">
        <v>3.2896100000000001</v>
      </c>
      <c r="R10614" s="2">
        <v>0.12041</v>
      </c>
      <c r="S10614" s="2"/>
      <c r="T10614" s="2">
        <v>0</v>
      </c>
      <c r="U10614" s="2"/>
      <c r="V10614">
        <v>59.1</v>
      </c>
      <c r="X10614">
        <v>60</v>
      </c>
      <c r="Z10614">
        <v>1</v>
      </c>
      <c r="AB10614" s="2">
        <v>3.3584999999999998</v>
      </c>
      <c r="AC10614" s="2">
        <v>0.46922000000000003</v>
      </c>
      <c r="AD10614" s="2">
        <v>0.84689000000000003</v>
      </c>
      <c r="AE10614" s="2">
        <v>2.0424000000000002</v>
      </c>
      <c r="AF10614" s="2">
        <v>3.3990900000000002</v>
      </c>
      <c r="AG10614" s="2">
        <v>0.16661000000000001</v>
      </c>
      <c r="AH10614" s="2">
        <v>1.42916</v>
      </c>
      <c r="AI10614" s="2">
        <v>1.7697099999999999</v>
      </c>
      <c r="AJ10614" s="2">
        <v>3.0873699999999999</v>
      </c>
      <c r="AK10614">
        <v>198</v>
      </c>
      <c r="AM10614" t="s">
        <v>18758</v>
      </c>
      <c r="AO10614" t="s">
        <v>18778</v>
      </c>
      <c r="AP10614" t="s">
        <v>18760</v>
      </c>
      <c r="AQ10614">
        <v>6</v>
      </c>
    </row>
    <row r="10615" spans="1:43" x14ac:dyDescent="0.35">
      <c r="A10615" t="s">
        <v>16677</v>
      </c>
      <c r="B10615" s="14">
        <v>676283</v>
      </c>
      <c r="C10615" t="s">
        <v>11984</v>
      </c>
      <c r="D10615" t="s">
        <v>13205</v>
      </c>
      <c r="E10615" t="s">
        <v>16870</v>
      </c>
      <c r="F10615" t="s">
        <v>18764</v>
      </c>
      <c r="G10615">
        <v>84.8</v>
      </c>
      <c r="H10615">
        <v>2</v>
      </c>
      <c r="J10615">
        <v>2</v>
      </c>
      <c r="L10615" s="2">
        <v>3.2815099999999999</v>
      </c>
      <c r="M10615" s="2">
        <v>0.47732999999999998</v>
      </c>
      <c r="N10615" s="2">
        <v>1.00227</v>
      </c>
      <c r="O10615" s="2">
        <v>1.47959</v>
      </c>
      <c r="P10615" s="2">
        <v>1.8019099999999999</v>
      </c>
      <c r="Q10615" s="2">
        <v>2.8788900000000002</v>
      </c>
      <c r="R10615" s="2">
        <v>0.32199</v>
      </c>
      <c r="S10615" s="2"/>
      <c r="T10615" s="2">
        <v>3.2649999999999998E-2</v>
      </c>
      <c r="U10615" s="2"/>
      <c r="V10615">
        <v>47.7</v>
      </c>
      <c r="X10615">
        <v>55.6</v>
      </c>
      <c r="Z10615">
        <v>1</v>
      </c>
      <c r="AB10615" s="2">
        <v>3.4321600000000001</v>
      </c>
      <c r="AC10615" s="2">
        <v>0.38963999999999999</v>
      </c>
      <c r="AD10615" s="2">
        <v>0.77668000000000004</v>
      </c>
      <c r="AE10615" s="2">
        <v>2.2658399999999999</v>
      </c>
      <c r="AF10615" s="2">
        <v>3.0136799999999999</v>
      </c>
      <c r="AG10615" s="2">
        <v>0.46161999999999997</v>
      </c>
      <c r="AH10615" s="2">
        <v>0.95232000000000006</v>
      </c>
      <c r="AI10615" s="2">
        <v>1.6201300000000001</v>
      </c>
      <c r="AJ10615" s="2">
        <v>2.64392</v>
      </c>
      <c r="AK10615">
        <v>124</v>
      </c>
      <c r="AM10615" t="s">
        <v>18758</v>
      </c>
      <c r="AO10615" t="s">
        <v>18759</v>
      </c>
      <c r="AP10615" t="s">
        <v>18760</v>
      </c>
      <c r="AQ10615">
        <v>6</v>
      </c>
    </row>
    <row r="10616" spans="1:43" x14ac:dyDescent="0.35">
      <c r="A10616" t="s">
        <v>16677</v>
      </c>
      <c r="B10616" s="14">
        <v>455942</v>
      </c>
      <c r="C10616" t="s">
        <v>10371</v>
      </c>
      <c r="D10616" t="s">
        <v>16067</v>
      </c>
      <c r="E10616" t="s">
        <v>18001</v>
      </c>
      <c r="F10616" t="s">
        <v>18763</v>
      </c>
      <c r="G10616">
        <v>69.8</v>
      </c>
      <c r="H10616">
        <v>2</v>
      </c>
      <c r="J10616">
        <v>1</v>
      </c>
      <c r="L10616" s="2">
        <v>2.5499700000000001</v>
      </c>
      <c r="M10616" s="2">
        <v>0.40962999999999999</v>
      </c>
      <c r="N10616" s="2">
        <v>0.69198999999999999</v>
      </c>
      <c r="O10616" s="2">
        <v>1.10162</v>
      </c>
      <c r="P10616" s="2">
        <v>1.44835</v>
      </c>
      <c r="Q10616" s="2">
        <v>2.14384</v>
      </c>
      <c r="R10616" s="2">
        <v>0.31364999999999998</v>
      </c>
      <c r="S10616" s="2"/>
      <c r="T10616" s="2">
        <v>2.597E-2</v>
      </c>
      <c r="U10616" s="2"/>
      <c r="V10616">
        <v>68.599999999999994</v>
      </c>
      <c r="X10616">
        <v>16.7</v>
      </c>
      <c r="Z10616">
        <v>3</v>
      </c>
      <c r="AB10616" s="2">
        <v>3.49803</v>
      </c>
      <c r="AC10616" s="2">
        <v>0.46279999999999999</v>
      </c>
      <c r="AD10616" s="2">
        <v>0.85860000000000003</v>
      </c>
      <c r="AE10616" s="2">
        <v>2.1766299999999998</v>
      </c>
      <c r="AF10616" s="2">
        <v>2.2977500000000002</v>
      </c>
      <c r="AG10616" s="2">
        <v>0.33351999999999998</v>
      </c>
      <c r="AH10616" s="2">
        <v>0.59477000000000002</v>
      </c>
      <c r="AI10616" s="2">
        <v>1.3555999999999999</v>
      </c>
      <c r="AJ10616" s="2">
        <v>1.9318</v>
      </c>
      <c r="AK10616">
        <v>120</v>
      </c>
      <c r="AM10616" t="s">
        <v>18758</v>
      </c>
      <c r="AO10616" t="s">
        <v>18759</v>
      </c>
      <c r="AP10616" t="s">
        <v>18760</v>
      </c>
      <c r="AQ10616">
        <v>6</v>
      </c>
    </row>
    <row r="10617" spans="1:43" x14ac:dyDescent="0.35">
      <c r="A10617" t="s">
        <v>16677</v>
      </c>
      <c r="B10617" s="14">
        <v>676292</v>
      </c>
      <c r="C10617" t="s">
        <v>11989</v>
      </c>
      <c r="D10617" t="s">
        <v>16477</v>
      </c>
      <c r="E10617" t="s">
        <v>17302</v>
      </c>
      <c r="F10617" t="s">
        <v>18763</v>
      </c>
      <c r="G10617">
        <v>48.6</v>
      </c>
      <c r="H10617">
        <v>1</v>
      </c>
      <c r="J10617">
        <v>1</v>
      </c>
      <c r="K10617">
        <v>12</v>
      </c>
      <c r="L10617" s="2">
        <v>1.6234</v>
      </c>
      <c r="M10617" s="2">
        <v>0.11014</v>
      </c>
      <c r="N10617" s="2">
        <v>0.63968999999999998</v>
      </c>
      <c r="O10617" s="2">
        <v>0.74983</v>
      </c>
      <c r="P10617" s="2">
        <v>0.87356999999999996</v>
      </c>
      <c r="Q10617" s="2">
        <v>1.4969300000000001</v>
      </c>
      <c r="R10617" s="2">
        <v>8.4360000000000004E-2</v>
      </c>
      <c r="S10617" s="2"/>
      <c r="T10617" s="2">
        <v>1.507E-2</v>
      </c>
      <c r="U10617" s="2"/>
      <c r="V10617">
        <v>63.6</v>
      </c>
      <c r="Y10617">
        <v>6</v>
      </c>
      <c r="Z10617">
        <v>1</v>
      </c>
      <c r="AB10617" s="2">
        <v>3.2963900000000002</v>
      </c>
      <c r="AC10617" s="2">
        <v>0.46695999999999999</v>
      </c>
      <c r="AD10617" s="2">
        <v>0.84547000000000005</v>
      </c>
      <c r="AE10617" s="2">
        <v>1.9839599999999999</v>
      </c>
      <c r="AF10617" s="2">
        <v>1.5523100000000001</v>
      </c>
      <c r="AG10617" s="2">
        <v>8.8880000000000001E-2</v>
      </c>
      <c r="AH10617" s="2">
        <v>0.55835999999999997</v>
      </c>
      <c r="AI10617" s="2">
        <v>0.89703999999999995</v>
      </c>
      <c r="AJ10617" s="2">
        <v>1.4313800000000001</v>
      </c>
      <c r="AK10617">
        <v>56</v>
      </c>
      <c r="AM10617" t="s">
        <v>18758</v>
      </c>
      <c r="AO10617" t="s">
        <v>18759</v>
      </c>
      <c r="AP10617" t="s">
        <v>18760</v>
      </c>
      <c r="AQ10617">
        <v>6</v>
      </c>
    </row>
    <row r="10618" spans="1:43" x14ac:dyDescent="0.35">
      <c r="A10618" t="s">
        <v>16677</v>
      </c>
      <c r="B10618" s="14">
        <v>676015</v>
      </c>
      <c r="C10618" t="s">
        <v>11810</v>
      </c>
      <c r="D10618" t="s">
        <v>14313</v>
      </c>
      <c r="E10618" t="s">
        <v>17437</v>
      </c>
      <c r="F10618" t="s">
        <v>18761</v>
      </c>
      <c r="G10618">
        <v>42.3</v>
      </c>
      <c r="H10618">
        <v>4</v>
      </c>
      <c r="J10618">
        <v>4</v>
      </c>
      <c r="L10618" s="2">
        <v>4.5501100000000001</v>
      </c>
      <c r="M10618" s="2">
        <v>0.40579999999999999</v>
      </c>
      <c r="N10618" s="2">
        <v>1.49888</v>
      </c>
      <c r="O10618" s="2">
        <v>1.9046799999999999</v>
      </c>
      <c r="P10618" s="2">
        <v>2.6454200000000001</v>
      </c>
      <c r="Q10618" s="2">
        <v>4.2961</v>
      </c>
      <c r="R10618" s="2">
        <v>0.45073000000000002</v>
      </c>
      <c r="S10618" s="2"/>
      <c r="T10618" s="2">
        <v>8.9359999999999995E-2</v>
      </c>
      <c r="U10618" s="2"/>
      <c r="V10618">
        <v>40.4</v>
      </c>
      <c r="X10618">
        <v>40</v>
      </c>
      <c r="Z10618">
        <v>0</v>
      </c>
      <c r="AB10618" s="2">
        <v>3.2316600000000002</v>
      </c>
      <c r="AC10618" s="2">
        <v>0.36654999999999999</v>
      </c>
      <c r="AD10618" s="2">
        <v>0.72087999999999997</v>
      </c>
      <c r="AE10618" s="2">
        <v>2.1442299999999999</v>
      </c>
      <c r="AF10618" s="2">
        <v>4.4379999999999997</v>
      </c>
      <c r="AG10618" s="2">
        <v>0.41716999999999999</v>
      </c>
      <c r="AH10618" s="2">
        <v>1.5344199999999999</v>
      </c>
      <c r="AI10618" s="2">
        <v>2.5134300000000001</v>
      </c>
      <c r="AJ10618" s="2">
        <v>4.1902499999999998</v>
      </c>
      <c r="AK10618">
        <v>156</v>
      </c>
      <c r="AM10618" t="s">
        <v>18758</v>
      </c>
      <c r="AO10618" t="s">
        <v>18759</v>
      </c>
      <c r="AP10618" t="s">
        <v>18760</v>
      </c>
      <c r="AQ10618">
        <v>6</v>
      </c>
    </row>
    <row r="10619" spans="1:43" x14ac:dyDescent="0.35">
      <c r="A10619" t="s">
        <v>16677</v>
      </c>
      <c r="B10619" s="14">
        <v>676348</v>
      </c>
      <c r="C10619" t="s">
        <v>12027</v>
      </c>
      <c r="D10619" t="s">
        <v>14690</v>
      </c>
      <c r="E10619" t="s">
        <v>17982</v>
      </c>
      <c r="F10619" t="s">
        <v>18763</v>
      </c>
      <c r="G10619">
        <v>117.5</v>
      </c>
      <c r="H10619">
        <v>3</v>
      </c>
      <c r="J10619">
        <v>1</v>
      </c>
      <c r="L10619" s="2">
        <v>3.08832</v>
      </c>
      <c r="M10619" s="2">
        <v>0.25413999999999998</v>
      </c>
      <c r="N10619" s="2">
        <v>0.96665999999999996</v>
      </c>
      <c r="O10619" s="2">
        <v>1.22081</v>
      </c>
      <c r="P10619" s="2">
        <v>1.8675200000000001</v>
      </c>
      <c r="Q10619" s="2">
        <v>2.66201</v>
      </c>
      <c r="R10619" s="2">
        <v>0.24968000000000001</v>
      </c>
      <c r="S10619" s="2"/>
      <c r="T10619" s="2">
        <v>4.7079999999999997E-2</v>
      </c>
      <c r="U10619" s="2"/>
      <c r="V10619">
        <v>40.200000000000003</v>
      </c>
      <c r="X10619">
        <v>50</v>
      </c>
      <c r="Z10619">
        <v>0</v>
      </c>
      <c r="AB10619" s="2">
        <v>3.8094199999999998</v>
      </c>
      <c r="AC10619" s="2">
        <v>0.54422999999999999</v>
      </c>
      <c r="AD10619" s="2">
        <v>0.91527999999999998</v>
      </c>
      <c r="AE10619" s="2">
        <v>2.3499099999999999</v>
      </c>
      <c r="AF10619" s="2">
        <v>2.55538</v>
      </c>
      <c r="AG10619" s="2">
        <v>0.17596000000000001</v>
      </c>
      <c r="AH10619" s="2">
        <v>0.77941000000000005</v>
      </c>
      <c r="AI10619" s="2">
        <v>1.61904</v>
      </c>
      <c r="AJ10619" s="2">
        <v>2.2026400000000002</v>
      </c>
      <c r="AK10619">
        <v>124</v>
      </c>
      <c r="AM10619" t="s">
        <v>18758</v>
      </c>
      <c r="AO10619" t="s">
        <v>18759</v>
      </c>
      <c r="AP10619" t="s">
        <v>18760</v>
      </c>
      <c r="AQ10619">
        <v>6</v>
      </c>
    </row>
    <row r="10620" spans="1:43" x14ac:dyDescent="0.35">
      <c r="A10620" t="s">
        <v>16677</v>
      </c>
      <c r="B10620" s="14">
        <v>676044</v>
      </c>
      <c r="C10620" t="s">
        <v>11827</v>
      </c>
      <c r="D10620" t="s">
        <v>16477</v>
      </c>
      <c r="E10620" t="s">
        <v>17302</v>
      </c>
      <c r="F10620" t="s">
        <v>18764</v>
      </c>
      <c r="G10620">
        <v>82.6</v>
      </c>
      <c r="H10620">
        <v>3</v>
      </c>
      <c r="J10620">
        <v>1</v>
      </c>
      <c r="L10620" s="2">
        <v>2.42306</v>
      </c>
      <c r="M10620" s="2">
        <v>0.23105000000000001</v>
      </c>
      <c r="N10620" s="2">
        <v>0.44695000000000001</v>
      </c>
      <c r="O10620" s="2">
        <v>0.67800000000000005</v>
      </c>
      <c r="P10620" s="2">
        <v>1.7450600000000001</v>
      </c>
      <c r="Q10620" s="2">
        <v>2.10961</v>
      </c>
      <c r="R10620" s="2">
        <v>0.12021</v>
      </c>
      <c r="S10620" s="2"/>
      <c r="T10620" s="2">
        <v>6.7360000000000003E-2</v>
      </c>
      <c r="U10620" s="2"/>
      <c r="V10620">
        <v>63.6</v>
      </c>
      <c r="Y10620">
        <v>6</v>
      </c>
      <c r="Z10620">
        <v>1</v>
      </c>
      <c r="AB10620" s="2">
        <v>3.2518600000000002</v>
      </c>
      <c r="AC10620" s="2">
        <v>0.44163999999999998</v>
      </c>
      <c r="AD10620" s="2">
        <v>0.81057999999999997</v>
      </c>
      <c r="AE10620" s="2">
        <v>1.9996400000000001</v>
      </c>
      <c r="AF10620" s="2">
        <v>2.3486799999999999</v>
      </c>
      <c r="AG10620" s="2">
        <v>0.19713</v>
      </c>
      <c r="AH10620" s="2">
        <v>0.40692</v>
      </c>
      <c r="AI10620" s="2">
        <v>1.7778799999999999</v>
      </c>
      <c r="AJ10620" s="2">
        <v>2.0448499999999998</v>
      </c>
      <c r="AK10620">
        <v>90</v>
      </c>
      <c r="AM10620" t="s">
        <v>18758</v>
      </c>
      <c r="AO10620" t="s">
        <v>18759</v>
      </c>
      <c r="AP10620" t="s">
        <v>18760</v>
      </c>
      <c r="AQ10620">
        <v>6</v>
      </c>
    </row>
    <row r="10621" spans="1:43" x14ac:dyDescent="0.35">
      <c r="A10621" t="s">
        <v>16677</v>
      </c>
      <c r="B10621" s="14">
        <v>455538</v>
      </c>
      <c r="C10621" t="s">
        <v>10256</v>
      </c>
      <c r="D10621" t="s">
        <v>16012</v>
      </c>
      <c r="E10621" t="s">
        <v>16687</v>
      </c>
      <c r="F10621" t="s">
        <v>18764</v>
      </c>
      <c r="G10621">
        <v>71</v>
      </c>
      <c r="H10621">
        <v>3</v>
      </c>
      <c r="J10621">
        <v>1</v>
      </c>
      <c r="L10621" s="2">
        <v>3.1135100000000002</v>
      </c>
      <c r="M10621" s="2">
        <v>0.17648</v>
      </c>
      <c r="N10621" s="2">
        <v>1.25404</v>
      </c>
      <c r="O10621" s="2">
        <v>1.4305300000000001</v>
      </c>
      <c r="P10621" s="2">
        <v>1.6829799999999999</v>
      </c>
      <c r="Q10621" s="2">
        <v>2.7429199999999998</v>
      </c>
      <c r="R10621" s="2">
        <v>0.19509000000000001</v>
      </c>
      <c r="S10621" s="2"/>
      <c r="T10621" s="2">
        <v>7.4099999999999999E-2</v>
      </c>
      <c r="U10621" s="2"/>
      <c r="V10621">
        <v>41.7</v>
      </c>
      <c r="Y10621">
        <v>6</v>
      </c>
      <c r="Z10621">
        <v>0</v>
      </c>
      <c r="AB10621" s="2">
        <v>3.31948</v>
      </c>
      <c r="AC10621" s="2">
        <v>0.44507999999999998</v>
      </c>
      <c r="AD10621" s="2">
        <v>0.82957999999999998</v>
      </c>
      <c r="AE10621" s="2">
        <v>2.0448200000000001</v>
      </c>
      <c r="AF10621" s="2">
        <v>2.9564499999999998</v>
      </c>
      <c r="AG10621" s="2">
        <v>0.14940999999999999</v>
      </c>
      <c r="AH10621" s="2">
        <v>1.11557</v>
      </c>
      <c r="AI10621" s="2">
        <v>1.67675</v>
      </c>
      <c r="AJ10621" s="2">
        <v>2.6045600000000002</v>
      </c>
      <c r="AK10621">
        <v>138</v>
      </c>
      <c r="AM10621" t="s">
        <v>18758</v>
      </c>
      <c r="AO10621" t="s">
        <v>18759</v>
      </c>
      <c r="AP10621" t="s">
        <v>18760</v>
      </c>
      <c r="AQ10621">
        <v>6</v>
      </c>
    </row>
    <row r="10622" spans="1:43" x14ac:dyDescent="0.35">
      <c r="A10622" t="s">
        <v>16677</v>
      </c>
      <c r="B10622" s="14">
        <v>676011</v>
      </c>
      <c r="C10622" t="s">
        <v>11808</v>
      </c>
      <c r="D10622" t="s">
        <v>13492</v>
      </c>
      <c r="E10622" t="s">
        <v>17015</v>
      </c>
      <c r="F10622" t="s">
        <v>18765</v>
      </c>
      <c r="G10622">
        <v>81.7</v>
      </c>
      <c r="H10622">
        <v>1</v>
      </c>
      <c r="J10622">
        <v>1</v>
      </c>
      <c r="L10622" s="2">
        <v>2.4460700000000002</v>
      </c>
      <c r="M10622" s="2">
        <v>0.24721000000000001</v>
      </c>
      <c r="N10622" s="2">
        <v>0.59813000000000005</v>
      </c>
      <c r="O10622" s="2">
        <v>0.84533999999999998</v>
      </c>
      <c r="P10622" s="2">
        <v>1.60073</v>
      </c>
      <c r="Q10622" s="2">
        <v>1.9825900000000001</v>
      </c>
      <c r="R10622" s="2">
        <v>0.25395000000000001</v>
      </c>
      <c r="S10622" s="2"/>
      <c r="T10622" s="2">
        <v>2.827E-2</v>
      </c>
      <c r="U10622" s="2"/>
      <c r="V10622">
        <v>40.799999999999997</v>
      </c>
      <c r="Y10622">
        <v>6</v>
      </c>
      <c r="Z10622">
        <v>0</v>
      </c>
      <c r="AB10622" s="2">
        <v>2.8354900000000001</v>
      </c>
      <c r="AC10622" s="2">
        <v>0.36058000000000001</v>
      </c>
      <c r="AD10622" s="2">
        <v>0.67591000000000001</v>
      </c>
      <c r="AE10622" s="2">
        <v>1.7989999999999999</v>
      </c>
      <c r="AF10622" s="2">
        <v>2.7191399999999999</v>
      </c>
      <c r="AG10622" s="2">
        <v>0.25834000000000001</v>
      </c>
      <c r="AH10622" s="2">
        <v>0.65305999999999997</v>
      </c>
      <c r="AI10622" s="2">
        <v>1.8127200000000001</v>
      </c>
      <c r="AJ10622" s="2">
        <v>2.2039200000000001</v>
      </c>
      <c r="AK10622">
        <v>118</v>
      </c>
      <c r="AM10622" t="s">
        <v>18758</v>
      </c>
      <c r="AO10622" t="s">
        <v>18759</v>
      </c>
      <c r="AP10622" t="s">
        <v>18760</v>
      </c>
      <c r="AQ10622">
        <v>6</v>
      </c>
    </row>
    <row r="10623" spans="1:43" x14ac:dyDescent="0.35">
      <c r="A10623" t="s">
        <v>16677</v>
      </c>
      <c r="B10623" s="14">
        <v>676143</v>
      </c>
      <c r="C10623" t="s">
        <v>11889</v>
      </c>
      <c r="D10623" t="s">
        <v>12753</v>
      </c>
      <c r="E10623" t="s">
        <v>17959</v>
      </c>
      <c r="F10623" t="s">
        <v>18764</v>
      </c>
      <c r="G10623">
        <v>103.2</v>
      </c>
      <c r="H10623">
        <v>1</v>
      </c>
      <c r="J10623">
        <v>1</v>
      </c>
      <c r="L10623" s="2">
        <v>3.1997900000000001</v>
      </c>
      <c r="M10623" s="2">
        <v>0.21395</v>
      </c>
      <c r="N10623" s="2">
        <v>1.1457200000000001</v>
      </c>
      <c r="O10623" s="2">
        <v>1.3596600000000001</v>
      </c>
      <c r="P10623" s="2">
        <v>1.84013</v>
      </c>
      <c r="Q10623" s="2">
        <v>2.7703799999999998</v>
      </c>
      <c r="R10623" s="2">
        <v>0.13572999999999999</v>
      </c>
      <c r="S10623" s="2"/>
      <c r="T10623" s="2">
        <v>3.1449999999999999E-2</v>
      </c>
      <c r="U10623" s="2"/>
      <c r="V10623">
        <v>67.3</v>
      </c>
      <c r="X10623">
        <v>72.7</v>
      </c>
      <c r="Z10623">
        <v>0</v>
      </c>
      <c r="AB10623" s="2">
        <v>3.27088</v>
      </c>
      <c r="AC10623" s="2">
        <v>0.37401000000000001</v>
      </c>
      <c r="AD10623" s="2">
        <v>0.75382000000000005</v>
      </c>
      <c r="AE10623" s="2">
        <v>2.1430500000000001</v>
      </c>
      <c r="AF10623" s="2">
        <v>3.0835300000000001</v>
      </c>
      <c r="AG10623" s="2">
        <v>0.21554999999999999</v>
      </c>
      <c r="AH10623" s="2">
        <v>1.12164</v>
      </c>
      <c r="AI10623" s="2">
        <v>1.7492799999999999</v>
      </c>
      <c r="AJ10623" s="2">
        <v>2.6697199999999999</v>
      </c>
      <c r="AK10623">
        <v>118</v>
      </c>
      <c r="AM10623" t="s">
        <v>18758</v>
      </c>
      <c r="AO10623" t="s">
        <v>18759</v>
      </c>
      <c r="AP10623" t="s">
        <v>18760</v>
      </c>
      <c r="AQ10623">
        <v>6</v>
      </c>
    </row>
    <row r="10624" spans="1:43" x14ac:dyDescent="0.35">
      <c r="A10624" t="s">
        <v>16677</v>
      </c>
      <c r="B10624" s="14">
        <v>675779</v>
      </c>
      <c r="C10624" t="s">
        <v>11678</v>
      </c>
      <c r="D10624" t="s">
        <v>15998</v>
      </c>
      <c r="E10624" t="s">
        <v>17959</v>
      </c>
      <c r="F10624" t="s">
        <v>18786</v>
      </c>
      <c r="G10624">
        <v>118.9</v>
      </c>
      <c r="H10624">
        <v>2</v>
      </c>
      <c r="J10624">
        <v>1</v>
      </c>
      <c r="L10624" s="2">
        <v>3.4338500000000001</v>
      </c>
      <c r="M10624" s="2">
        <v>0.38616</v>
      </c>
      <c r="N10624" s="2">
        <v>1.02153</v>
      </c>
      <c r="O10624" s="2">
        <v>1.4076900000000001</v>
      </c>
      <c r="P10624" s="2">
        <v>2.02616</v>
      </c>
      <c r="Q10624" s="2">
        <v>2.8932799999999999</v>
      </c>
      <c r="R10624" s="2">
        <v>0.25261</v>
      </c>
      <c r="S10624" s="2"/>
      <c r="T10624" s="2">
        <v>4.1520000000000001E-2</v>
      </c>
      <c r="U10624" s="2"/>
      <c r="V10624">
        <v>49.5</v>
      </c>
      <c r="X10624">
        <v>54.5</v>
      </c>
      <c r="Z10624">
        <v>0</v>
      </c>
      <c r="AB10624" s="2">
        <v>3.62399</v>
      </c>
      <c r="AC10624" s="2">
        <v>0.70667000000000002</v>
      </c>
      <c r="AD10624" s="2">
        <v>0.79595000000000005</v>
      </c>
      <c r="AE10624" s="2">
        <v>2.1213799999999998</v>
      </c>
      <c r="AF10624" s="2">
        <v>2.9866600000000001</v>
      </c>
      <c r="AG10624" s="2">
        <v>0.20591000000000001</v>
      </c>
      <c r="AH10624" s="2">
        <v>0.94713000000000003</v>
      </c>
      <c r="AI10624" s="2">
        <v>1.94581</v>
      </c>
      <c r="AJ10624" s="2">
        <v>2.5164900000000001</v>
      </c>
      <c r="AK10624">
        <v>170</v>
      </c>
      <c r="AM10624" t="s">
        <v>18758</v>
      </c>
      <c r="AO10624" t="s">
        <v>18759</v>
      </c>
      <c r="AP10624" t="s">
        <v>18760</v>
      </c>
      <c r="AQ10624">
        <v>6</v>
      </c>
    </row>
    <row r="10625" spans="1:43" x14ac:dyDescent="0.35">
      <c r="A10625" t="s">
        <v>16677</v>
      </c>
      <c r="B10625" s="14">
        <v>455646</v>
      </c>
      <c r="C10625" t="s">
        <v>10289</v>
      </c>
      <c r="D10625" t="s">
        <v>12366</v>
      </c>
      <c r="E10625" t="s">
        <v>17156</v>
      </c>
      <c r="F10625" t="s">
        <v>18786</v>
      </c>
      <c r="G10625">
        <v>87.8</v>
      </c>
      <c r="H10625">
        <v>3</v>
      </c>
      <c r="J10625">
        <v>2</v>
      </c>
      <c r="L10625" s="2">
        <v>4.2264600000000003</v>
      </c>
      <c r="M10625" s="2">
        <v>0.30132999999999999</v>
      </c>
      <c r="N10625" s="2">
        <v>1.12636</v>
      </c>
      <c r="O10625" s="2">
        <v>1.4276899999999999</v>
      </c>
      <c r="P10625" s="2">
        <v>2.7987700000000002</v>
      </c>
      <c r="Q10625" s="2">
        <v>3.51274</v>
      </c>
      <c r="R10625" s="2">
        <v>0.19892000000000001</v>
      </c>
      <c r="S10625" s="2"/>
      <c r="T10625" s="2">
        <v>1.5570000000000001E-2</v>
      </c>
      <c r="U10625" s="2"/>
      <c r="V10625">
        <v>52.5</v>
      </c>
      <c r="X10625">
        <v>37.5</v>
      </c>
      <c r="Z10625">
        <v>1</v>
      </c>
      <c r="AB10625" s="2">
        <v>3.3632200000000001</v>
      </c>
      <c r="AC10625" s="2">
        <v>0.44845000000000002</v>
      </c>
      <c r="AD10625" s="2">
        <v>0.82667999999999997</v>
      </c>
      <c r="AE10625" s="2">
        <v>2.0880899999999998</v>
      </c>
      <c r="AF10625" s="2">
        <v>3.9610699999999999</v>
      </c>
      <c r="AG10625" s="2">
        <v>0.25319000000000003</v>
      </c>
      <c r="AH10625" s="2">
        <v>1.0055000000000001</v>
      </c>
      <c r="AI10625" s="2">
        <v>2.73062</v>
      </c>
      <c r="AJ10625" s="2">
        <v>3.29216</v>
      </c>
      <c r="AK10625">
        <v>179</v>
      </c>
      <c r="AM10625" t="s">
        <v>18758</v>
      </c>
      <c r="AO10625" t="s">
        <v>18759</v>
      </c>
      <c r="AP10625" t="s">
        <v>18760</v>
      </c>
      <c r="AQ10625">
        <v>6</v>
      </c>
    </row>
    <row r="10626" spans="1:43" x14ac:dyDescent="0.35">
      <c r="A10626" t="s">
        <v>16677</v>
      </c>
      <c r="B10626" s="14">
        <v>455879</v>
      </c>
      <c r="C10626" t="s">
        <v>10352</v>
      </c>
      <c r="D10626" t="s">
        <v>12366</v>
      </c>
      <c r="E10626" t="s">
        <v>17156</v>
      </c>
      <c r="F10626" t="s">
        <v>18786</v>
      </c>
      <c r="G10626">
        <v>57.1</v>
      </c>
      <c r="H10626">
        <v>4</v>
      </c>
      <c r="J10626">
        <v>2</v>
      </c>
      <c r="L10626" s="2">
        <v>4.1084399999999999</v>
      </c>
      <c r="M10626" s="2">
        <v>0.17377000000000001</v>
      </c>
      <c r="N10626" s="2">
        <v>1.2396400000000001</v>
      </c>
      <c r="O10626" s="2">
        <v>1.4134100000000001</v>
      </c>
      <c r="P10626" s="2">
        <v>2.69503</v>
      </c>
      <c r="Q10626" s="2">
        <v>3.2152099999999999</v>
      </c>
      <c r="R10626" s="2">
        <v>0.16591</v>
      </c>
      <c r="S10626" s="2"/>
      <c r="T10626" s="2">
        <v>1.6410000000000001E-2</v>
      </c>
      <c r="U10626" s="2"/>
      <c r="V10626">
        <v>35.200000000000003</v>
      </c>
      <c r="Y10626">
        <v>6</v>
      </c>
      <c r="Z10626">
        <v>0</v>
      </c>
      <c r="AB10626" s="2">
        <v>3.3494100000000002</v>
      </c>
      <c r="AC10626" s="2">
        <v>0.47542000000000001</v>
      </c>
      <c r="AD10626" s="2">
        <v>0.85987999999999998</v>
      </c>
      <c r="AE10626" s="2">
        <v>2.0141100000000001</v>
      </c>
      <c r="AF10626" s="2">
        <v>3.8663400000000001</v>
      </c>
      <c r="AG10626" s="2">
        <v>0.13772999999999999</v>
      </c>
      <c r="AH10626" s="2">
        <v>1.06389</v>
      </c>
      <c r="AI10626" s="2">
        <v>2.7259899999999999</v>
      </c>
      <c r="AJ10626" s="2">
        <v>3.0257499999999999</v>
      </c>
      <c r="AK10626">
        <v>118</v>
      </c>
      <c r="AM10626" t="s">
        <v>18758</v>
      </c>
      <c r="AO10626" t="s">
        <v>18759</v>
      </c>
      <c r="AP10626" t="s">
        <v>18760</v>
      </c>
      <c r="AQ10626">
        <v>6</v>
      </c>
    </row>
    <row r="10627" spans="1:43" x14ac:dyDescent="0.35">
      <c r="A10627" t="s">
        <v>16677</v>
      </c>
      <c r="B10627" s="14">
        <v>676194</v>
      </c>
      <c r="C10627" t="s">
        <v>11923</v>
      </c>
      <c r="D10627" t="s">
        <v>16037</v>
      </c>
      <c r="E10627" t="s">
        <v>17018</v>
      </c>
      <c r="F10627" t="s">
        <v>18786</v>
      </c>
      <c r="G10627">
        <v>94.1</v>
      </c>
      <c r="H10627">
        <v>5</v>
      </c>
      <c r="J10627">
        <v>2</v>
      </c>
      <c r="L10627" s="2">
        <v>3.4050500000000001</v>
      </c>
      <c r="M10627" s="2">
        <v>0.41826999999999998</v>
      </c>
      <c r="N10627" s="2">
        <v>0.99511000000000005</v>
      </c>
      <c r="O10627" s="2">
        <v>1.4133899999999999</v>
      </c>
      <c r="P10627" s="2">
        <v>1.99166</v>
      </c>
      <c r="Q10627" s="2">
        <v>2.9185300000000001</v>
      </c>
      <c r="R10627" s="2">
        <v>0.41982000000000003</v>
      </c>
      <c r="S10627" s="2"/>
      <c r="T10627" s="2">
        <v>0.17702000000000001</v>
      </c>
      <c r="U10627" s="2"/>
      <c r="V10627">
        <v>35.1</v>
      </c>
      <c r="X10627">
        <v>16.7</v>
      </c>
      <c r="Z10627">
        <v>0</v>
      </c>
      <c r="AB10627" s="2">
        <v>3.5587800000000001</v>
      </c>
      <c r="AC10627" s="2">
        <v>0.50875999999999999</v>
      </c>
      <c r="AD10627" s="2">
        <v>0.91296999999999995</v>
      </c>
      <c r="AE10627" s="2">
        <v>2.1370499999999999</v>
      </c>
      <c r="AF10627" s="2">
        <v>3.0158700000000001</v>
      </c>
      <c r="AG10627" s="2">
        <v>0.30979000000000001</v>
      </c>
      <c r="AH10627" s="2">
        <v>0.80437999999999998</v>
      </c>
      <c r="AI10627" s="2">
        <v>1.8986400000000001</v>
      </c>
      <c r="AJ10627" s="2">
        <v>2.5849600000000001</v>
      </c>
      <c r="AK10627">
        <v>125</v>
      </c>
      <c r="AM10627" t="s">
        <v>18758</v>
      </c>
      <c r="AO10627" t="s">
        <v>18759</v>
      </c>
      <c r="AP10627" t="s">
        <v>18760</v>
      </c>
      <c r="AQ10627">
        <v>6</v>
      </c>
    </row>
    <row r="10628" spans="1:43" x14ac:dyDescent="0.35">
      <c r="A10628" t="s">
        <v>16677</v>
      </c>
      <c r="B10628" s="14">
        <v>455643</v>
      </c>
      <c r="C10628" t="s">
        <v>10288</v>
      </c>
      <c r="D10628" t="s">
        <v>14349</v>
      </c>
      <c r="E10628" t="s">
        <v>17977</v>
      </c>
      <c r="F10628" t="s">
        <v>18763</v>
      </c>
      <c r="G10628">
        <v>84.5</v>
      </c>
      <c r="H10628">
        <v>1</v>
      </c>
      <c r="J10628">
        <v>1</v>
      </c>
      <c r="K10628">
        <v>12</v>
      </c>
      <c r="L10628" s="2">
        <v>3.4834100000000001</v>
      </c>
      <c r="M10628" s="2">
        <v>0.13694000000000001</v>
      </c>
      <c r="N10628" s="2">
        <v>0.87709999999999999</v>
      </c>
      <c r="O10628" s="2">
        <v>1.0140400000000001</v>
      </c>
      <c r="P10628" s="2">
        <v>2.4693700000000001</v>
      </c>
      <c r="Q10628" s="2">
        <v>3.1432699999999998</v>
      </c>
      <c r="R10628" s="2">
        <v>7.1739999999999998E-2</v>
      </c>
      <c r="S10628" s="2"/>
      <c r="T10628" s="2">
        <v>4.8660000000000002E-2</v>
      </c>
      <c r="U10628" s="2"/>
      <c r="V10628">
        <v>69.099999999999994</v>
      </c>
      <c r="Y10628">
        <v>6</v>
      </c>
      <c r="Z10628">
        <v>2</v>
      </c>
      <c r="AB10628" s="2">
        <v>3.15896</v>
      </c>
      <c r="AC10628" s="2">
        <v>0.42232999999999998</v>
      </c>
      <c r="AD10628" s="2">
        <v>0.79713000000000001</v>
      </c>
      <c r="AE10628" s="2">
        <v>1.9395</v>
      </c>
      <c r="AF10628" s="2">
        <v>3.4757699999999998</v>
      </c>
      <c r="AG10628" s="2">
        <v>0.12218</v>
      </c>
      <c r="AH10628" s="2">
        <v>0.81201000000000001</v>
      </c>
      <c r="AI10628" s="2">
        <v>2.59382</v>
      </c>
      <c r="AJ10628" s="2">
        <v>3.1363799999999999</v>
      </c>
      <c r="AK10628">
        <v>120</v>
      </c>
      <c r="AM10628" t="s">
        <v>18758</v>
      </c>
      <c r="AO10628" t="s">
        <v>18759</v>
      </c>
      <c r="AP10628" t="s">
        <v>18762</v>
      </c>
      <c r="AQ10628">
        <v>6</v>
      </c>
    </row>
    <row r="10629" spans="1:43" x14ac:dyDescent="0.35">
      <c r="A10629" t="s">
        <v>16677</v>
      </c>
      <c r="B10629" s="14">
        <v>675899</v>
      </c>
      <c r="C10629" t="s">
        <v>11738</v>
      </c>
      <c r="D10629" t="s">
        <v>14349</v>
      </c>
      <c r="E10629" t="s">
        <v>17977</v>
      </c>
      <c r="F10629" t="s">
        <v>18763</v>
      </c>
      <c r="G10629">
        <v>38.299999999999997</v>
      </c>
      <c r="H10629">
        <v>2</v>
      </c>
      <c r="J10629">
        <v>1</v>
      </c>
      <c r="L10629" s="2">
        <v>3.0136699999999998</v>
      </c>
      <c r="M10629" s="2">
        <v>0.26346999999999998</v>
      </c>
      <c r="N10629" s="2">
        <v>1.2075499999999999</v>
      </c>
      <c r="O10629" s="2">
        <v>1.47102</v>
      </c>
      <c r="P10629" s="2">
        <v>1.5426500000000001</v>
      </c>
      <c r="Q10629" s="2">
        <v>2.75223</v>
      </c>
      <c r="R10629" s="2">
        <v>0.22141</v>
      </c>
      <c r="S10629" s="2"/>
      <c r="T10629" s="2">
        <v>1.2409999999999999E-2</v>
      </c>
      <c r="U10629" s="2"/>
      <c r="V10629">
        <v>55.6</v>
      </c>
      <c r="Y10629">
        <v>6</v>
      </c>
      <c r="Z10629">
        <v>3</v>
      </c>
      <c r="AB10629" s="2">
        <v>3.3828800000000001</v>
      </c>
      <c r="AC10629" s="2">
        <v>0.43031000000000003</v>
      </c>
      <c r="AD10629" s="2">
        <v>0.82237000000000005</v>
      </c>
      <c r="AE10629" s="2">
        <v>2.1301999999999999</v>
      </c>
      <c r="AF10629" s="2">
        <v>2.80802</v>
      </c>
      <c r="AG10629" s="2">
        <v>0.23072000000000001</v>
      </c>
      <c r="AH10629" s="2">
        <v>1.08362</v>
      </c>
      <c r="AI10629" s="2">
        <v>1.47533</v>
      </c>
      <c r="AJ10629" s="2">
        <v>2.5644200000000001</v>
      </c>
      <c r="AK10629">
        <v>100</v>
      </c>
      <c r="AM10629" t="s">
        <v>18758</v>
      </c>
      <c r="AO10629" t="s">
        <v>18759</v>
      </c>
      <c r="AP10629" t="s">
        <v>18760</v>
      </c>
      <c r="AQ10629">
        <v>6</v>
      </c>
    </row>
    <row r="10630" spans="1:43" x14ac:dyDescent="0.35">
      <c r="A10630" t="s">
        <v>16677</v>
      </c>
      <c r="B10630" s="14">
        <v>676141</v>
      </c>
      <c r="C10630" t="s">
        <v>11888</v>
      </c>
      <c r="D10630" t="s">
        <v>14230</v>
      </c>
      <c r="E10630" t="s">
        <v>17959</v>
      </c>
      <c r="F10630" t="s">
        <v>18786</v>
      </c>
      <c r="G10630">
        <v>102.7</v>
      </c>
      <c r="H10630">
        <v>3</v>
      </c>
      <c r="J10630">
        <v>1</v>
      </c>
      <c r="L10630" s="2">
        <v>2.55959</v>
      </c>
      <c r="M10630" s="2">
        <v>0.44829000000000002</v>
      </c>
      <c r="N10630" s="2">
        <v>0.91044999999999998</v>
      </c>
      <c r="O10630" s="2">
        <v>1.3587400000000001</v>
      </c>
      <c r="P10630" s="2">
        <v>1.2008399999999999</v>
      </c>
      <c r="Q10630" s="2">
        <v>1.56304</v>
      </c>
      <c r="R10630" s="2">
        <v>0.36496000000000001</v>
      </c>
      <c r="S10630" s="2"/>
      <c r="T10630" s="2">
        <v>4.675E-2</v>
      </c>
      <c r="U10630" s="2"/>
      <c r="W10630">
        <v>6</v>
      </c>
      <c r="Y10630">
        <v>6</v>
      </c>
      <c r="Z10630">
        <v>1</v>
      </c>
      <c r="AB10630" s="2">
        <v>3.2761200000000001</v>
      </c>
      <c r="AC10630" s="2">
        <v>0.42524000000000001</v>
      </c>
      <c r="AD10630" s="2">
        <v>0.79878000000000005</v>
      </c>
      <c r="AE10630" s="2">
        <v>2.0520999999999998</v>
      </c>
      <c r="AF10630" s="2">
        <v>2.4626399999999999</v>
      </c>
      <c r="AG10630" s="2">
        <v>0.39723999999999998</v>
      </c>
      <c r="AH10630" s="2">
        <v>0.84114999999999995</v>
      </c>
      <c r="AI10630" s="2">
        <v>1.19215</v>
      </c>
      <c r="AJ10630" s="2">
        <v>1.5038400000000001</v>
      </c>
      <c r="AK10630">
        <v>148</v>
      </c>
      <c r="AM10630" t="s">
        <v>18758</v>
      </c>
      <c r="AO10630" t="s">
        <v>18759</v>
      </c>
      <c r="AP10630" t="s">
        <v>18760</v>
      </c>
      <c r="AQ10630">
        <v>6</v>
      </c>
    </row>
    <row r="10631" spans="1:43" x14ac:dyDescent="0.35">
      <c r="A10631" t="s">
        <v>16677</v>
      </c>
      <c r="B10631" s="14">
        <v>676133</v>
      </c>
      <c r="C10631" t="s">
        <v>11883</v>
      </c>
      <c r="D10631" t="s">
        <v>16539</v>
      </c>
      <c r="E10631" t="s">
        <v>18208</v>
      </c>
      <c r="F10631" t="s">
        <v>18761</v>
      </c>
      <c r="G10631">
        <v>79.5</v>
      </c>
      <c r="H10631">
        <v>2</v>
      </c>
      <c r="J10631">
        <v>1</v>
      </c>
      <c r="L10631" s="2">
        <v>3.0745300000000002</v>
      </c>
      <c r="M10631" s="2">
        <v>0.26390999999999998</v>
      </c>
      <c r="N10631" s="2">
        <v>1.06247</v>
      </c>
      <c r="O10631" s="2">
        <v>1.32637</v>
      </c>
      <c r="P10631" s="2">
        <v>1.7481599999999999</v>
      </c>
      <c r="Q10631" s="2">
        <v>2.6235400000000002</v>
      </c>
      <c r="R10631" s="2">
        <v>0.18046999999999999</v>
      </c>
      <c r="S10631" s="2"/>
      <c r="T10631" s="2">
        <v>3.6740000000000002E-2</v>
      </c>
      <c r="U10631" s="2"/>
      <c r="V10631">
        <v>76.900000000000006</v>
      </c>
      <c r="X10631">
        <v>88.9</v>
      </c>
      <c r="Z10631">
        <v>1</v>
      </c>
      <c r="AB10631" s="2">
        <v>3.5163099999999998</v>
      </c>
      <c r="AC10631" s="2">
        <v>0.47985</v>
      </c>
      <c r="AD10631" s="2">
        <v>0.86373999999999995</v>
      </c>
      <c r="AE10631" s="2">
        <v>2.1727099999999999</v>
      </c>
      <c r="AF10631" s="2">
        <v>2.7560199999999999</v>
      </c>
      <c r="AG10631" s="2">
        <v>0.20724000000000001</v>
      </c>
      <c r="AH10631" s="2">
        <v>0.90776000000000001</v>
      </c>
      <c r="AI10631" s="2">
        <v>1.63916</v>
      </c>
      <c r="AJ10631" s="2">
        <v>2.35175</v>
      </c>
      <c r="AK10631">
        <v>114</v>
      </c>
      <c r="AM10631" t="s">
        <v>18758</v>
      </c>
      <c r="AO10631" t="s">
        <v>18759</v>
      </c>
      <c r="AP10631" t="s">
        <v>18760</v>
      </c>
      <c r="AQ10631">
        <v>6</v>
      </c>
    </row>
    <row r="10632" spans="1:43" x14ac:dyDescent="0.35">
      <c r="A10632" t="s">
        <v>16677</v>
      </c>
      <c r="B10632" s="14">
        <v>676042</v>
      </c>
      <c r="C10632" t="s">
        <v>11825</v>
      </c>
      <c r="D10632" t="s">
        <v>16588</v>
      </c>
      <c r="E10632" t="s">
        <v>17963</v>
      </c>
      <c r="F10632" t="s">
        <v>18763</v>
      </c>
      <c r="G10632">
        <v>81.900000000000006</v>
      </c>
      <c r="H10632">
        <v>3</v>
      </c>
      <c r="J10632">
        <v>3</v>
      </c>
      <c r="L10632" s="2">
        <v>3.9319600000000001</v>
      </c>
      <c r="M10632" s="2">
        <v>0.41924</v>
      </c>
      <c r="N10632" s="2">
        <v>1.32161</v>
      </c>
      <c r="O10632" s="2">
        <v>1.74085</v>
      </c>
      <c r="P10632" s="2">
        <v>2.1911100000000001</v>
      </c>
      <c r="Q10632" s="2">
        <v>3.4173300000000002</v>
      </c>
      <c r="R10632" s="2">
        <v>0.29757</v>
      </c>
      <c r="S10632" s="2"/>
      <c r="T10632" s="2">
        <v>0.25622</v>
      </c>
      <c r="U10632" s="2"/>
      <c r="V10632">
        <v>48.8</v>
      </c>
      <c r="X10632">
        <v>80</v>
      </c>
      <c r="Z10632">
        <v>0</v>
      </c>
      <c r="AB10632" s="2">
        <v>3.1780300000000001</v>
      </c>
      <c r="AC10632" s="2">
        <v>0.41245999999999999</v>
      </c>
      <c r="AD10632" s="2">
        <v>0.79417000000000004</v>
      </c>
      <c r="AE10632" s="2">
        <v>1.9714100000000001</v>
      </c>
      <c r="AF10632" s="2">
        <v>3.8997999999999999</v>
      </c>
      <c r="AG10632" s="2">
        <v>0.38301000000000002</v>
      </c>
      <c r="AH10632" s="2">
        <v>1.2281</v>
      </c>
      <c r="AI10632" s="2">
        <v>2.2642899999999999</v>
      </c>
      <c r="AJ10632" s="2">
        <v>3.38937</v>
      </c>
      <c r="AK10632">
        <v>100</v>
      </c>
      <c r="AM10632" t="s">
        <v>18758</v>
      </c>
      <c r="AO10632" t="s">
        <v>18759</v>
      </c>
      <c r="AP10632" t="s">
        <v>18760</v>
      </c>
      <c r="AQ10632">
        <v>6</v>
      </c>
    </row>
    <row r="10633" spans="1:43" x14ac:dyDescent="0.35">
      <c r="A10633" t="s">
        <v>16677</v>
      </c>
      <c r="B10633" s="14" t="s">
        <v>1439</v>
      </c>
      <c r="C10633" t="s">
        <v>10390</v>
      </c>
      <c r="D10633" t="s">
        <v>16073</v>
      </c>
      <c r="E10633" t="s">
        <v>18007</v>
      </c>
      <c r="F10633" t="s">
        <v>18775</v>
      </c>
      <c r="G10633">
        <v>28.9</v>
      </c>
      <c r="H10633">
        <v>3</v>
      </c>
      <c r="J10633">
        <v>4</v>
      </c>
      <c r="L10633" s="2">
        <v>4.5518299999999998</v>
      </c>
      <c r="M10633" s="2">
        <v>0.44451000000000002</v>
      </c>
      <c r="N10633" s="2">
        <v>0.89073000000000002</v>
      </c>
      <c r="O10633" s="2">
        <v>1.33524</v>
      </c>
      <c r="P10633" s="2">
        <v>3.2165900000000001</v>
      </c>
      <c r="Q10633" s="2">
        <v>3.9076399999999998</v>
      </c>
      <c r="R10633" s="2">
        <v>0.36160999999999999</v>
      </c>
      <c r="S10633" s="2"/>
      <c r="T10633" s="2">
        <v>0</v>
      </c>
      <c r="U10633" s="2"/>
      <c r="V10633">
        <v>41.9</v>
      </c>
      <c r="Y10633">
        <v>6</v>
      </c>
      <c r="Z10633">
        <v>0</v>
      </c>
      <c r="AB10633" s="2">
        <v>2.84666</v>
      </c>
      <c r="AC10633" s="2">
        <v>0.27465000000000001</v>
      </c>
      <c r="AD10633" s="2">
        <v>0.64903999999999995</v>
      </c>
      <c r="AE10633" s="2">
        <v>1.9229700000000001</v>
      </c>
      <c r="AF10633" s="2">
        <v>5.0401400000000001</v>
      </c>
      <c r="AG10633" s="2">
        <v>0.60985999999999996</v>
      </c>
      <c r="AH10633" s="2">
        <v>1.0127900000000001</v>
      </c>
      <c r="AI10633" s="2">
        <v>3.40774</v>
      </c>
      <c r="AJ10633" s="2">
        <v>4.3268399999999998</v>
      </c>
      <c r="AK10633">
        <v>30</v>
      </c>
      <c r="AM10633" t="s">
        <v>18781</v>
      </c>
      <c r="AO10633" t="s">
        <v>18759</v>
      </c>
      <c r="AQ10633">
        <v>6</v>
      </c>
    </row>
    <row r="10634" spans="1:43" x14ac:dyDescent="0.35">
      <c r="A10634" t="s">
        <v>16677</v>
      </c>
      <c r="B10634" s="14">
        <v>675176</v>
      </c>
      <c r="C10634" t="s">
        <v>11505</v>
      </c>
      <c r="D10634" t="s">
        <v>15997</v>
      </c>
      <c r="E10634" t="s">
        <v>17957</v>
      </c>
      <c r="F10634" t="s">
        <v>18761</v>
      </c>
      <c r="G10634">
        <v>28.8</v>
      </c>
      <c r="H10634">
        <v>2</v>
      </c>
      <c r="J10634">
        <v>1</v>
      </c>
      <c r="K10634">
        <v>12</v>
      </c>
      <c r="L10634" s="2">
        <v>4.0573699999999997</v>
      </c>
      <c r="M10634" s="2">
        <v>0.49952000000000002</v>
      </c>
      <c r="N10634" s="2">
        <v>1.2958400000000001</v>
      </c>
      <c r="O10634" s="2">
        <v>1.7953600000000001</v>
      </c>
      <c r="P10634" s="2">
        <v>2.2620100000000001</v>
      </c>
      <c r="Q10634" s="2">
        <v>3.6598299999999999</v>
      </c>
      <c r="R10634" s="2">
        <v>0.30897000000000002</v>
      </c>
      <c r="S10634" s="2"/>
      <c r="T10634" s="2">
        <v>0</v>
      </c>
      <c r="U10634" s="2"/>
      <c r="V10634">
        <v>55</v>
      </c>
      <c r="X10634">
        <v>80</v>
      </c>
      <c r="Z10634">
        <v>0</v>
      </c>
      <c r="AB10634" s="2">
        <v>3.5749499999999999</v>
      </c>
      <c r="AC10634" s="2">
        <v>0.55893000000000004</v>
      </c>
      <c r="AD10634" s="2">
        <v>0.84560999999999997</v>
      </c>
      <c r="AE10634" s="2">
        <v>2.17041</v>
      </c>
      <c r="AF10634" s="2">
        <v>3.5773899999999998</v>
      </c>
      <c r="AG10634" s="2">
        <v>0.33676</v>
      </c>
      <c r="AH10634" s="2">
        <v>1.1309</v>
      </c>
      <c r="AI10634" s="2">
        <v>2.12323</v>
      </c>
      <c r="AJ10634" s="2">
        <v>3.22688</v>
      </c>
      <c r="AK10634">
        <v>51</v>
      </c>
      <c r="AM10634" t="s">
        <v>18758</v>
      </c>
      <c r="AO10634" t="s">
        <v>18759</v>
      </c>
      <c r="AP10634" t="s">
        <v>18760</v>
      </c>
      <c r="AQ10634">
        <v>6</v>
      </c>
    </row>
    <row r="10635" spans="1:43" x14ac:dyDescent="0.35">
      <c r="A10635" t="s">
        <v>16677</v>
      </c>
      <c r="B10635" s="14">
        <v>675004</v>
      </c>
      <c r="C10635" t="s">
        <v>11443</v>
      </c>
      <c r="D10635" t="s">
        <v>16465</v>
      </c>
      <c r="E10635" t="s">
        <v>17994</v>
      </c>
      <c r="F10635" t="s">
        <v>18763</v>
      </c>
      <c r="G10635">
        <v>78</v>
      </c>
      <c r="H10635">
        <v>4</v>
      </c>
      <c r="J10635">
        <v>1</v>
      </c>
      <c r="L10635" s="2">
        <v>2.8285900000000002</v>
      </c>
      <c r="M10635" s="2">
        <v>0.30807000000000001</v>
      </c>
      <c r="N10635" s="2">
        <v>0.92591000000000001</v>
      </c>
      <c r="O10635" s="2">
        <v>1.23397</v>
      </c>
      <c r="P10635" s="2">
        <v>1.5946100000000001</v>
      </c>
      <c r="Q10635" s="2">
        <v>2.2871000000000001</v>
      </c>
      <c r="R10635" s="2">
        <v>0.23981</v>
      </c>
      <c r="S10635" s="2"/>
      <c r="T10635" s="2">
        <v>0.16397999999999999</v>
      </c>
      <c r="U10635" s="2"/>
      <c r="V10635">
        <v>50</v>
      </c>
      <c r="X10635">
        <v>42.9</v>
      </c>
      <c r="Z10635">
        <v>0</v>
      </c>
      <c r="AB10635" s="2">
        <v>3.5195799999999999</v>
      </c>
      <c r="AC10635" s="2">
        <v>0.46816000000000002</v>
      </c>
      <c r="AD10635" s="2">
        <v>0.86494000000000004</v>
      </c>
      <c r="AE10635" s="2">
        <v>2.18648</v>
      </c>
      <c r="AF10635" s="2">
        <v>2.5331999999999999</v>
      </c>
      <c r="AG10635" s="2">
        <v>0.24796000000000001</v>
      </c>
      <c r="AH10635" s="2">
        <v>0.78998999999999997</v>
      </c>
      <c r="AI10635" s="2">
        <v>1.4857800000000001</v>
      </c>
      <c r="AJ10635" s="2">
        <v>2.04826</v>
      </c>
      <c r="AK10635">
        <v>125</v>
      </c>
      <c r="AM10635" t="s">
        <v>18758</v>
      </c>
      <c r="AO10635" t="s">
        <v>18759</v>
      </c>
      <c r="AP10635" t="s">
        <v>18760</v>
      </c>
      <c r="AQ10635">
        <v>6</v>
      </c>
    </row>
    <row r="10636" spans="1:43" x14ac:dyDescent="0.35">
      <c r="A10636" t="s">
        <v>16677</v>
      </c>
      <c r="B10636" s="14">
        <v>675973</v>
      </c>
      <c r="C10636" t="s">
        <v>11785</v>
      </c>
      <c r="D10636" t="s">
        <v>16580</v>
      </c>
      <c r="E10636" t="s">
        <v>17258</v>
      </c>
      <c r="F10636" t="s">
        <v>18763</v>
      </c>
      <c r="G10636">
        <v>31.8</v>
      </c>
      <c r="H10636">
        <v>5</v>
      </c>
      <c r="J10636">
        <v>2</v>
      </c>
      <c r="L10636" s="2">
        <v>2.84565</v>
      </c>
      <c r="M10636" s="2">
        <v>0.65508</v>
      </c>
      <c r="N10636" s="2">
        <v>1.0384899999999999</v>
      </c>
      <c r="O10636" s="2">
        <v>1.69357</v>
      </c>
      <c r="P10636" s="2">
        <v>1.15208</v>
      </c>
      <c r="Q10636" s="2">
        <v>2.6372399999999998</v>
      </c>
      <c r="R10636" s="2">
        <v>0.31497999999999998</v>
      </c>
      <c r="S10636" s="2"/>
      <c r="T10636" s="2">
        <v>1.17E-2</v>
      </c>
      <c r="U10636" s="2"/>
      <c r="V10636">
        <v>30</v>
      </c>
      <c r="Y10636">
        <v>6</v>
      </c>
      <c r="Z10636">
        <v>2</v>
      </c>
      <c r="AB10636" s="2">
        <v>3.3450799999999998</v>
      </c>
      <c r="AC10636" s="2">
        <v>0.41328999999999999</v>
      </c>
      <c r="AD10636" s="2">
        <v>0.81849000000000005</v>
      </c>
      <c r="AE10636" s="2">
        <v>2.1132900000000001</v>
      </c>
      <c r="AF10636" s="2">
        <v>2.6814300000000002</v>
      </c>
      <c r="AG10636" s="2">
        <v>0.59726000000000001</v>
      </c>
      <c r="AH10636" s="2">
        <v>0.93633</v>
      </c>
      <c r="AI10636" s="2">
        <v>1.1106199999999999</v>
      </c>
      <c r="AJ10636" s="2">
        <v>2.4850500000000002</v>
      </c>
      <c r="AK10636">
        <v>64</v>
      </c>
      <c r="AM10636" t="s">
        <v>18758</v>
      </c>
      <c r="AO10636" t="s">
        <v>18759</v>
      </c>
      <c r="AP10636" t="s">
        <v>18760</v>
      </c>
      <c r="AQ10636">
        <v>6</v>
      </c>
    </row>
    <row r="10637" spans="1:43" x14ac:dyDescent="0.35">
      <c r="A10637" t="s">
        <v>16677</v>
      </c>
      <c r="B10637" s="14">
        <v>676031</v>
      </c>
      <c r="C10637" t="s">
        <v>11819</v>
      </c>
      <c r="D10637" t="s">
        <v>16034</v>
      </c>
      <c r="E10637" t="s">
        <v>17983</v>
      </c>
      <c r="F10637" t="s">
        <v>18763</v>
      </c>
      <c r="G10637">
        <v>59.4</v>
      </c>
      <c r="H10637">
        <v>2</v>
      </c>
      <c r="J10637">
        <v>2</v>
      </c>
      <c r="L10637" s="2">
        <v>2.82267</v>
      </c>
      <c r="M10637" s="2">
        <v>0.39067000000000002</v>
      </c>
      <c r="N10637" s="2">
        <v>0.82138999999999995</v>
      </c>
      <c r="O10637" s="2">
        <v>1.2120599999999999</v>
      </c>
      <c r="P10637" s="2">
        <v>1.6106100000000001</v>
      </c>
      <c r="Q10637" s="2">
        <v>2.5908000000000002</v>
      </c>
      <c r="R10637" s="2">
        <v>0.30917</v>
      </c>
      <c r="S10637" s="2"/>
      <c r="T10637" s="2">
        <v>1.8530000000000001E-2</v>
      </c>
      <c r="U10637" s="2"/>
      <c r="V10637">
        <v>33.299999999999997</v>
      </c>
      <c r="X10637">
        <v>20</v>
      </c>
      <c r="Z10637">
        <v>1</v>
      </c>
      <c r="AB10637" s="2">
        <v>3.1283099999999999</v>
      </c>
      <c r="AC10637" s="2">
        <v>0.35852000000000001</v>
      </c>
      <c r="AD10637" s="2">
        <v>0.73701000000000005</v>
      </c>
      <c r="AE10637" s="2">
        <v>2.0327700000000002</v>
      </c>
      <c r="AF10637" s="2">
        <v>2.8440799999999999</v>
      </c>
      <c r="AG10637" s="2">
        <v>0.41060000000000002</v>
      </c>
      <c r="AH10637" s="2">
        <v>0.82245999999999997</v>
      </c>
      <c r="AI10637" s="2">
        <v>1.61415</v>
      </c>
      <c r="AJ10637" s="2">
        <v>2.6104500000000002</v>
      </c>
      <c r="AK10637">
        <v>80</v>
      </c>
      <c r="AM10637" t="s">
        <v>18758</v>
      </c>
      <c r="AO10637" t="s">
        <v>18759</v>
      </c>
      <c r="AP10637" t="s">
        <v>18760</v>
      </c>
      <c r="AQ10637">
        <v>6</v>
      </c>
    </row>
    <row r="10638" spans="1:43" x14ac:dyDescent="0.35">
      <c r="A10638" t="s">
        <v>16677</v>
      </c>
      <c r="B10638" s="14">
        <v>676286</v>
      </c>
      <c r="C10638" t="s">
        <v>11985</v>
      </c>
      <c r="D10638" t="s">
        <v>14475</v>
      </c>
      <c r="E10638" t="s">
        <v>17241</v>
      </c>
      <c r="F10638" t="s">
        <v>18761</v>
      </c>
      <c r="G10638">
        <v>26</v>
      </c>
      <c r="H10638">
        <v>4</v>
      </c>
      <c r="J10638">
        <v>3</v>
      </c>
      <c r="L10638" s="2">
        <v>4.1137499999999996</v>
      </c>
      <c r="M10638" s="2">
        <v>0.62888999999999995</v>
      </c>
      <c r="N10638" s="2">
        <v>0.69477999999999995</v>
      </c>
      <c r="O10638" s="2">
        <v>1.3236699999999999</v>
      </c>
      <c r="P10638" s="2">
        <v>2.7900800000000001</v>
      </c>
      <c r="Q10638" s="2">
        <v>3.7856999999999998</v>
      </c>
      <c r="R10638" s="2">
        <v>0.41782999999999998</v>
      </c>
      <c r="S10638" s="2"/>
      <c r="T10638" s="2">
        <v>6.9529999999999995E-2</v>
      </c>
      <c r="U10638" s="2"/>
      <c r="V10638">
        <v>71.2</v>
      </c>
      <c r="Y10638">
        <v>6</v>
      </c>
      <c r="Z10638">
        <v>1</v>
      </c>
      <c r="AB10638" s="2">
        <v>3.3227000000000002</v>
      </c>
      <c r="AC10638" s="2">
        <v>0.35069</v>
      </c>
      <c r="AD10638" s="2">
        <v>0.75631000000000004</v>
      </c>
      <c r="AE10638" s="2">
        <v>2.2157</v>
      </c>
      <c r="AF10638" s="2">
        <v>3.90245</v>
      </c>
      <c r="AG10638" s="2">
        <v>0.67573000000000005</v>
      </c>
      <c r="AH10638" s="2">
        <v>0.67793999999999999</v>
      </c>
      <c r="AI10638" s="2">
        <v>2.5653700000000002</v>
      </c>
      <c r="AJ10638" s="2">
        <v>3.5912500000000001</v>
      </c>
      <c r="AK10638">
        <v>30</v>
      </c>
      <c r="AM10638" t="s">
        <v>18777</v>
      </c>
      <c r="AO10638" t="s">
        <v>18759</v>
      </c>
      <c r="AP10638" t="s">
        <v>18762</v>
      </c>
      <c r="AQ10638">
        <v>6</v>
      </c>
    </row>
    <row r="10639" spans="1:43" x14ac:dyDescent="0.35">
      <c r="A10639" t="s">
        <v>16677</v>
      </c>
      <c r="B10639" s="14">
        <v>675151</v>
      </c>
      <c r="C10639" t="s">
        <v>7832</v>
      </c>
      <c r="D10639" t="s">
        <v>16488</v>
      </c>
      <c r="E10639" t="s">
        <v>17282</v>
      </c>
      <c r="F10639" t="s">
        <v>18763</v>
      </c>
      <c r="G10639">
        <v>40.9</v>
      </c>
      <c r="H10639">
        <v>1</v>
      </c>
      <c r="J10639">
        <v>1</v>
      </c>
      <c r="L10639" s="2">
        <v>3.1532800000000001</v>
      </c>
      <c r="M10639" s="2">
        <v>0.37265999999999999</v>
      </c>
      <c r="N10639" s="2">
        <v>1.0331300000000001</v>
      </c>
      <c r="O10639" s="2">
        <v>1.4057900000000001</v>
      </c>
      <c r="P10639" s="2">
        <v>1.74749</v>
      </c>
      <c r="Q10639" s="2">
        <v>2.8436300000000001</v>
      </c>
      <c r="R10639" s="2">
        <v>0.22144</v>
      </c>
      <c r="S10639" s="2"/>
      <c r="T10639" s="2">
        <v>2.409E-2</v>
      </c>
      <c r="U10639" s="2"/>
      <c r="V10639">
        <v>74.5</v>
      </c>
      <c r="X10639">
        <v>60</v>
      </c>
      <c r="Z10639">
        <v>1</v>
      </c>
      <c r="AB10639" s="2">
        <v>3.1428099999999999</v>
      </c>
      <c r="AC10639" s="2">
        <v>0.34533999999999998</v>
      </c>
      <c r="AD10639" s="2">
        <v>0.71233999999999997</v>
      </c>
      <c r="AE10639" s="2">
        <v>2.0851199999999999</v>
      </c>
      <c r="AF10639" s="2">
        <v>3.1625399999999999</v>
      </c>
      <c r="AG10639" s="2">
        <v>0.40661999999999998</v>
      </c>
      <c r="AH10639" s="2">
        <v>1.0703</v>
      </c>
      <c r="AI10639" s="2">
        <v>1.7073700000000001</v>
      </c>
      <c r="AJ10639" s="2">
        <v>2.8519800000000002</v>
      </c>
      <c r="AK10639">
        <v>60</v>
      </c>
      <c r="AM10639" t="s">
        <v>18758</v>
      </c>
      <c r="AO10639" t="s">
        <v>18759</v>
      </c>
      <c r="AP10639" t="s">
        <v>18760</v>
      </c>
      <c r="AQ10639">
        <v>6</v>
      </c>
    </row>
    <row r="10640" spans="1:43" x14ac:dyDescent="0.35">
      <c r="A10640" t="s">
        <v>16677</v>
      </c>
      <c r="B10640" s="14">
        <v>675974</v>
      </c>
      <c r="C10640" t="s">
        <v>11786</v>
      </c>
      <c r="D10640" t="s">
        <v>16581</v>
      </c>
      <c r="E10640" t="s">
        <v>17776</v>
      </c>
      <c r="F10640" t="s">
        <v>18765</v>
      </c>
      <c r="G10640">
        <v>91.5</v>
      </c>
      <c r="H10640">
        <v>4</v>
      </c>
      <c r="J10640">
        <v>2</v>
      </c>
      <c r="L10640" s="2">
        <v>3.1356000000000002</v>
      </c>
      <c r="M10640" s="2">
        <v>0.31479000000000001</v>
      </c>
      <c r="N10640" s="2">
        <v>0.96955000000000002</v>
      </c>
      <c r="O10640" s="2">
        <v>1.28434</v>
      </c>
      <c r="P10640" s="2">
        <v>1.8512599999999999</v>
      </c>
      <c r="Q10640" s="2">
        <v>2.58101</v>
      </c>
      <c r="R10640" s="2">
        <v>0.47908000000000001</v>
      </c>
      <c r="S10640" s="2"/>
      <c r="T10640" s="2">
        <v>4.1320000000000003E-2</v>
      </c>
      <c r="U10640" s="2"/>
      <c r="V10640">
        <v>47.9</v>
      </c>
      <c r="X10640">
        <v>33.299999999999997</v>
      </c>
      <c r="Z10640">
        <v>0</v>
      </c>
      <c r="AB10640" s="2">
        <v>3.2293400000000001</v>
      </c>
      <c r="AC10640" s="2">
        <v>0.39523000000000003</v>
      </c>
      <c r="AD10640" s="2">
        <v>0.76412999999999998</v>
      </c>
      <c r="AE10640" s="2">
        <v>2.0699800000000002</v>
      </c>
      <c r="AF10640" s="2">
        <v>3.06054</v>
      </c>
      <c r="AG10640" s="2">
        <v>0.30012</v>
      </c>
      <c r="AH10640" s="2">
        <v>0.93637000000000004</v>
      </c>
      <c r="AI10640" s="2">
        <v>1.82199</v>
      </c>
      <c r="AJ10640" s="2">
        <v>2.5192299999999999</v>
      </c>
      <c r="AK10640">
        <v>116</v>
      </c>
      <c r="AM10640" t="s">
        <v>18758</v>
      </c>
      <c r="AO10640" t="s">
        <v>18759</v>
      </c>
      <c r="AP10640" t="s">
        <v>18760</v>
      </c>
      <c r="AQ10640">
        <v>6</v>
      </c>
    </row>
    <row r="10641" spans="1:43" x14ac:dyDescent="0.35">
      <c r="A10641" t="s">
        <v>16677</v>
      </c>
      <c r="B10641" s="14">
        <v>676258</v>
      </c>
      <c r="C10641" t="s">
        <v>19108</v>
      </c>
      <c r="D10641" t="s">
        <v>14538</v>
      </c>
      <c r="E10641" t="s">
        <v>17018</v>
      </c>
      <c r="F10641" t="s">
        <v>18786</v>
      </c>
      <c r="G10641">
        <v>110.8</v>
      </c>
      <c r="H10641">
        <v>5</v>
      </c>
      <c r="J10641">
        <v>2</v>
      </c>
      <c r="L10641" s="2">
        <v>3.9265099999999999</v>
      </c>
      <c r="M10641" s="2">
        <v>0.33611000000000002</v>
      </c>
      <c r="N10641" s="2">
        <v>1.0874999999999999</v>
      </c>
      <c r="O10641" s="2">
        <v>1.4236200000000001</v>
      </c>
      <c r="P10641" s="2">
        <v>2.5028999999999999</v>
      </c>
      <c r="Q10641" s="2">
        <v>3.2953199999999998</v>
      </c>
      <c r="R10641" s="2">
        <v>0.17444999999999999</v>
      </c>
      <c r="S10641" s="2"/>
      <c r="T10641" s="2">
        <v>0.12262000000000001</v>
      </c>
      <c r="U10641" s="2"/>
      <c r="V10641">
        <v>57.9</v>
      </c>
      <c r="X10641">
        <v>78.599999999999994</v>
      </c>
      <c r="Z10641">
        <v>1</v>
      </c>
      <c r="AB10641" s="2">
        <v>3.3101400000000001</v>
      </c>
      <c r="AC10641" s="2">
        <v>0.39990999999999999</v>
      </c>
      <c r="AD10641" s="2">
        <v>0.78220000000000001</v>
      </c>
      <c r="AE10641" s="2">
        <v>2.1280199999999998</v>
      </c>
      <c r="AF10641" s="2">
        <v>3.7389700000000001</v>
      </c>
      <c r="AG10641" s="2">
        <v>0.31669999999999998</v>
      </c>
      <c r="AH10641" s="2">
        <v>1.0260100000000001</v>
      </c>
      <c r="AI10641" s="2">
        <v>2.3961299999999999</v>
      </c>
      <c r="AJ10641" s="2">
        <v>3.1379299999999999</v>
      </c>
      <c r="AK10641">
        <v>187</v>
      </c>
      <c r="AM10641" t="s">
        <v>18758</v>
      </c>
      <c r="AO10641" t="s">
        <v>18759</v>
      </c>
      <c r="AP10641" t="s">
        <v>18760</v>
      </c>
      <c r="AQ10641">
        <v>6</v>
      </c>
    </row>
    <row r="10642" spans="1:43" x14ac:dyDescent="0.35">
      <c r="A10642" t="s">
        <v>16677</v>
      </c>
      <c r="B10642" s="14">
        <v>455597</v>
      </c>
      <c r="C10642" t="s">
        <v>10274</v>
      </c>
      <c r="D10642" t="s">
        <v>15997</v>
      </c>
      <c r="E10642" t="s">
        <v>17957</v>
      </c>
      <c r="F10642" t="s">
        <v>18764</v>
      </c>
      <c r="G10642">
        <v>79.5</v>
      </c>
      <c r="H10642">
        <v>2</v>
      </c>
      <c r="J10642">
        <v>1</v>
      </c>
      <c r="K10642">
        <v>12</v>
      </c>
      <c r="L10642" s="2">
        <v>2.52989</v>
      </c>
      <c r="M10642" s="2">
        <v>0.24412</v>
      </c>
      <c r="N10642" s="2">
        <v>0.97397999999999996</v>
      </c>
      <c r="O10642" s="2">
        <v>1.2181</v>
      </c>
      <c r="P10642" s="2">
        <v>1.31179</v>
      </c>
      <c r="Q10642" s="2">
        <v>2.3914399999999998</v>
      </c>
      <c r="R10642" s="2">
        <v>0.1943</v>
      </c>
      <c r="S10642" s="2"/>
      <c r="T10642" s="2">
        <v>8.5199999999999998E-2</v>
      </c>
      <c r="U10642" s="2"/>
      <c r="V10642">
        <v>48</v>
      </c>
      <c r="X10642">
        <v>83.3</v>
      </c>
      <c r="Z10642">
        <v>2</v>
      </c>
      <c r="AB10642" s="2">
        <v>3.2752400000000002</v>
      </c>
      <c r="AC10642" s="2">
        <v>0.45773999999999998</v>
      </c>
      <c r="AD10642" s="2">
        <v>0.83606999999999998</v>
      </c>
      <c r="AE10642" s="2">
        <v>1.98143</v>
      </c>
      <c r="AF10642" s="2">
        <v>2.43472</v>
      </c>
      <c r="AG10642" s="2">
        <v>0.20096</v>
      </c>
      <c r="AH10642" s="2">
        <v>0.85970000000000002</v>
      </c>
      <c r="AI10642" s="2">
        <v>1.34874</v>
      </c>
      <c r="AJ10642" s="2">
        <v>2.3014800000000002</v>
      </c>
      <c r="AK10642">
        <v>135</v>
      </c>
      <c r="AM10642" t="s">
        <v>18758</v>
      </c>
      <c r="AO10642" t="s">
        <v>18759</v>
      </c>
      <c r="AP10642" t="s">
        <v>18760</v>
      </c>
      <c r="AQ10642">
        <v>6</v>
      </c>
    </row>
    <row r="10643" spans="1:43" x14ac:dyDescent="0.35">
      <c r="A10643" t="s">
        <v>16677</v>
      </c>
      <c r="B10643" s="14" t="s">
        <v>1440</v>
      </c>
      <c r="C10643" t="s">
        <v>10391</v>
      </c>
      <c r="D10643" t="s">
        <v>16074</v>
      </c>
      <c r="E10643" t="s">
        <v>17692</v>
      </c>
      <c r="F10643" t="s">
        <v>18765</v>
      </c>
      <c r="G10643">
        <v>32.200000000000003</v>
      </c>
      <c r="H10643">
        <v>5</v>
      </c>
      <c r="J10643">
        <v>4</v>
      </c>
      <c r="L10643" s="2">
        <v>5.3201299999999998</v>
      </c>
      <c r="M10643" s="2">
        <v>0.78924000000000005</v>
      </c>
      <c r="N10643" s="2">
        <v>0.84328000000000003</v>
      </c>
      <c r="O10643" s="2">
        <v>1.63253</v>
      </c>
      <c r="P10643" s="2">
        <v>3.6876000000000002</v>
      </c>
      <c r="Q10643" s="2">
        <v>4.3942300000000003</v>
      </c>
      <c r="R10643" s="2">
        <v>0.78466000000000002</v>
      </c>
      <c r="S10643" s="2"/>
      <c r="T10643" s="2">
        <v>3.1199999999999999E-3</v>
      </c>
      <c r="U10643" s="2"/>
      <c r="V10643">
        <v>88.9</v>
      </c>
      <c r="X10643">
        <v>100</v>
      </c>
      <c r="Z10643">
        <v>2</v>
      </c>
      <c r="AB10643" s="2">
        <v>2.7046299999999999</v>
      </c>
      <c r="AC10643" s="2">
        <v>0.25497999999999998</v>
      </c>
      <c r="AD10643" s="2">
        <v>0.5998</v>
      </c>
      <c r="AE10643" s="2">
        <v>1.84985</v>
      </c>
      <c r="AF10643" s="2">
        <v>6.2001999999999997</v>
      </c>
      <c r="AG10643" s="2">
        <v>1.1663600000000001</v>
      </c>
      <c r="AH10643" s="2">
        <v>1.03755</v>
      </c>
      <c r="AI10643" s="2">
        <v>4.0611800000000002</v>
      </c>
      <c r="AJ10643" s="2">
        <v>5.1211399999999996</v>
      </c>
      <c r="AK10643">
        <v>47</v>
      </c>
      <c r="AM10643" t="s">
        <v>18781</v>
      </c>
      <c r="AO10643" t="s">
        <v>18759</v>
      </c>
      <c r="AP10643" t="s">
        <v>18760</v>
      </c>
      <c r="AQ10643">
        <v>6</v>
      </c>
    </row>
    <row r="10644" spans="1:43" x14ac:dyDescent="0.35">
      <c r="A10644" t="s">
        <v>16677</v>
      </c>
      <c r="B10644" s="14">
        <v>675970</v>
      </c>
      <c r="C10644" t="s">
        <v>11783</v>
      </c>
      <c r="D10644" t="s">
        <v>15945</v>
      </c>
      <c r="E10644" t="s">
        <v>16954</v>
      </c>
      <c r="F10644" t="s">
        <v>18763</v>
      </c>
      <c r="G10644">
        <v>30.6</v>
      </c>
      <c r="H10644">
        <v>2</v>
      </c>
      <c r="J10644">
        <v>1</v>
      </c>
      <c r="L10644" s="2">
        <v>2.8262200000000002</v>
      </c>
      <c r="M10644" s="2">
        <v>0.45488000000000001</v>
      </c>
      <c r="N10644" s="2">
        <v>1.10866</v>
      </c>
      <c r="O10644" s="2">
        <v>1.5635399999999999</v>
      </c>
      <c r="P10644" s="2">
        <v>1.26268</v>
      </c>
      <c r="Q10644" s="2">
        <v>2.4475199999999999</v>
      </c>
      <c r="R10644" s="2">
        <v>0.40204000000000001</v>
      </c>
      <c r="S10644" s="2"/>
      <c r="T10644" s="2">
        <v>1.0970000000000001E-2</v>
      </c>
      <c r="U10644" s="2"/>
      <c r="V10644">
        <v>33.299999999999997</v>
      </c>
      <c r="Y10644">
        <v>6</v>
      </c>
      <c r="Z10644">
        <v>4</v>
      </c>
      <c r="AB10644" s="2">
        <v>3.32253</v>
      </c>
      <c r="AC10644" s="2">
        <v>0.43752999999999997</v>
      </c>
      <c r="AD10644" s="2">
        <v>0.82847999999999999</v>
      </c>
      <c r="AE10644" s="2">
        <v>2.0565199999999999</v>
      </c>
      <c r="AF10644" s="2">
        <v>2.6812</v>
      </c>
      <c r="AG10644" s="2">
        <v>0.39176</v>
      </c>
      <c r="AH10644" s="2">
        <v>0.98753999999999997</v>
      </c>
      <c r="AI10644" s="2">
        <v>1.25085</v>
      </c>
      <c r="AJ10644" s="2">
        <v>2.32192</v>
      </c>
      <c r="AK10644">
        <v>72</v>
      </c>
      <c r="AM10644" t="s">
        <v>18758</v>
      </c>
      <c r="AO10644" t="s">
        <v>18778</v>
      </c>
      <c r="AP10644" t="s">
        <v>18760</v>
      </c>
      <c r="AQ10644">
        <v>6</v>
      </c>
    </row>
    <row r="10645" spans="1:43" x14ac:dyDescent="0.35">
      <c r="A10645" t="s">
        <v>16677</v>
      </c>
      <c r="B10645" s="14">
        <v>675171</v>
      </c>
      <c r="C10645" t="s">
        <v>11502</v>
      </c>
      <c r="D10645" t="s">
        <v>15997</v>
      </c>
      <c r="E10645" t="s">
        <v>17957</v>
      </c>
      <c r="F10645" t="s">
        <v>18765</v>
      </c>
      <c r="G10645">
        <v>73.2</v>
      </c>
      <c r="H10645">
        <v>1</v>
      </c>
      <c r="J10645">
        <v>1</v>
      </c>
      <c r="L10645" s="2">
        <v>3.9547699999999999</v>
      </c>
      <c r="M10645" s="2">
        <v>0.3967</v>
      </c>
      <c r="N10645" s="2">
        <v>1.6600200000000001</v>
      </c>
      <c r="O10645" s="2">
        <v>2.0567199999999999</v>
      </c>
      <c r="P10645" s="2">
        <v>1.89805</v>
      </c>
      <c r="Q10645" s="2">
        <v>3.7339199999999999</v>
      </c>
      <c r="R10645" s="2">
        <v>0.18184</v>
      </c>
      <c r="S10645" s="2"/>
      <c r="T10645" s="2">
        <v>2.6499999999999999E-2</v>
      </c>
      <c r="U10645" s="2"/>
      <c r="V10645">
        <v>69.8</v>
      </c>
      <c r="X10645">
        <v>75</v>
      </c>
      <c r="Z10645">
        <v>4</v>
      </c>
      <c r="AB10645" s="2">
        <v>4.3426</v>
      </c>
      <c r="AC10645" s="2">
        <v>1.0669500000000001</v>
      </c>
      <c r="AD10645" s="2">
        <v>0.93493999999999999</v>
      </c>
      <c r="AE10645" s="2">
        <v>2.3407</v>
      </c>
      <c r="AF10645" s="2">
        <v>2.8705400000000001</v>
      </c>
      <c r="AG10645" s="2">
        <v>0.1401</v>
      </c>
      <c r="AH10645" s="2">
        <v>1.3103</v>
      </c>
      <c r="AI10645" s="2">
        <v>1.65198</v>
      </c>
      <c r="AJ10645" s="2">
        <v>2.7102300000000001</v>
      </c>
      <c r="AK10645">
        <v>120</v>
      </c>
      <c r="AM10645" t="s">
        <v>18758</v>
      </c>
      <c r="AO10645" t="s">
        <v>18759</v>
      </c>
      <c r="AP10645" t="s">
        <v>18760</v>
      </c>
      <c r="AQ10645">
        <v>6</v>
      </c>
    </row>
    <row r="10646" spans="1:43" x14ac:dyDescent="0.35">
      <c r="A10646" t="s">
        <v>16677</v>
      </c>
      <c r="B10646" s="14">
        <v>455450</v>
      </c>
      <c r="C10646" t="s">
        <v>10234</v>
      </c>
      <c r="D10646" t="s">
        <v>15997</v>
      </c>
      <c r="E10646" t="s">
        <v>17957</v>
      </c>
      <c r="F10646" t="s">
        <v>18763</v>
      </c>
      <c r="G10646">
        <v>49.1</v>
      </c>
      <c r="H10646">
        <v>1</v>
      </c>
      <c r="J10646">
        <v>1</v>
      </c>
      <c r="L10646" s="2">
        <v>3.6755200000000001</v>
      </c>
      <c r="M10646" s="2">
        <v>0.29930000000000001</v>
      </c>
      <c r="N10646" s="2">
        <v>1.5145</v>
      </c>
      <c r="O10646" s="2">
        <v>1.8138000000000001</v>
      </c>
      <c r="P10646" s="2">
        <v>1.86171</v>
      </c>
      <c r="Q10646" s="2">
        <v>3.04887</v>
      </c>
      <c r="R10646" s="2">
        <v>0.30778</v>
      </c>
      <c r="S10646" s="2"/>
      <c r="T10646" s="2">
        <v>0.12218</v>
      </c>
      <c r="U10646" s="2"/>
      <c r="V10646">
        <v>71.400000000000006</v>
      </c>
      <c r="X10646">
        <v>85.7</v>
      </c>
      <c r="Z10646">
        <v>1</v>
      </c>
      <c r="AB10646" s="2">
        <v>3.3255300000000001</v>
      </c>
      <c r="AC10646" s="2">
        <v>0.52327000000000001</v>
      </c>
      <c r="AD10646" s="2">
        <v>0.76815</v>
      </c>
      <c r="AE10646" s="2">
        <v>2.0341100000000001</v>
      </c>
      <c r="AF10646" s="2">
        <v>3.4837600000000002</v>
      </c>
      <c r="AG10646" s="2">
        <v>0.21553</v>
      </c>
      <c r="AH10646" s="2">
        <v>1.4550099999999999</v>
      </c>
      <c r="AI10646" s="2">
        <v>1.8645799999999999</v>
      </c>
      <c r="AJ10646" s="2">
        <v>2.8898199999999998</v>
      </c>
      <c r="AK10646">
        <v>106</v>
      </c>
      <c r="AM10646" t="s">
        <v>18758</v>
      </c>
      <c r="AO10646" t="s">
        <v>18759</v>
      </c>
      <c r="AP10646" t="s">
        <v>18760</v>
      </c>
      <c r="AQ10646">
        <v>6</v>
      </c>
    </row>
    <row r="10647" spans="1:43" x14ac:dyDescent="0.35">
      <c r="A10647" t="s">
        <v>16677</v>
      </c>
      <c r="B10647" s="14">
        <v>455455</v>
      </c>
      <c r="C10647" t="s">
        <v>10235</v>
      </c>
      <c r="D10647" t="s">
        <v>15999</v>
      </c>
      <c r="E10647" t="s">
        <v>17960</v>
      </c>
      <c r="F10647" t="s">
        <v>18779</v>
      </c>
      <c r="G10647">
        <v>127.7</v>
      </c>
      <c r="H10647">
        <v>4</v>
      </c>
      <c r="J10647">
        <v>2</v>
      </c>
      <c r="L10647" s="2">
        <v>3.0830099999999998</v>
      </c>
      <c r="M10647" s="2">
        <v>0.43343999999999999</v>
      </c>
      <c r="N10647" s="2">
        <v>0.80781999999999998</v>
      </c>
      <c r="O10647" s="2">
        <v>1.24126</v>
      </c>
      <c r="P10647" s="2">
        <v>1.84175</v>
      </c>
      <c r="Q10647" s="2">
        <v>2.61741</v>
      </c>
      <c r="R10647" s="2">
        <v>0.45571</v>
      </c>
      <c r="S10647" s="2"/>
      <c r="T10647" s="2">
        <v>1.0529999999999999E-2</v>
      </c>
      <c r="U10647" s="2"/>
      <c r="V10647">
        <v>29.9</v>
      </c>
      <c r="X10647">
        <v>46.7</v>
      </c>
      <c r="Z10647">
        <v>0</v>
      </c>
      <c r="AB10647" s="2">
        <v>3.1071399999999998</v>
      </c>
      <c r="AC10647" s="2">
        <v>0.34420000000000001</v>
      </c>
      <c r="AD10647" s="2">
        <v>0.75371999999999995</v>
      </c>
      <c r="AE10647" s="2">
        <v>2.00922</v>
      </c>
      <c r="AF10647" s="2">
        <v>3.1275499999999998</v>
      </c>
      <c r="AG10647" s="2">
        <v>0.47449999999999998</v>
      </c>
      <c r="AH10647" s="2">
        <v>0.79095000000000004</v>
      </c>
      <c r="AI10647" s="2">
        <v>1.86744</v>
      </c>
      <c r="AJ10647" s="2">
        <v>2.65523</v>
      </c>
      <c r="AK10647">
        <v>201</v>
      </c>
      <c r="AM10647" t="s">
        <v>18758</v>
      </c>
      <c r="AO10647" t="s">
        <v>18759</v>
      </c>
      <c r="AP10647" t="s">
        <v>18760</v>
      </c>
      <c r="AQ10647">
        <v>6</v>
      </c>
    </row>
    <row r="10648" spans="1:43" x14ac:dyDescent="0.35">
      <c r="A10648" t="s">
        <v>16677</v>
      </c>
      <c r="B10648" s="14">
        <v>675796</v>
      </c>
      <c r="C10648" t="s">
        <v>11682</v>
      </c>
      <c r="D10648" t="s">
        <v>16549</v>
      </c>
      <c r="E10648" t="s">
        <v>18211</v>
      </c>
      <c r="F10648" t="s">
        <v>18763</v>
      </c>
      <c r="G10648">
        <v>35.5</v>
      </c>
      <c r="H10648">
        <v>4</v>
      </c>
      <c r="J10648">
        <v>1</v>
      </c>
      <c r="K10648">
        <v>12</v>
      </c>
      <c r="L10648" s="2">
        <v>4.3169399999999998</v>
      </c>
      <c r="M10648" s="2">
        <v>0.29738999999999999</v>
      </c>
      <c r="N10648" s="2">
        <v>0.74345000000000006</v>
      </c>
      <c r="O10648" s="2">
        <v>1.04084</v>
      </c>
      <c r="P10648" s="2">
        <v>3.2761</v>
      </c>
      <c r="Q10648" s="2">
        <v>3.7515299999999998</v>
      </c>
      <c r="R10648" s="2">
        <v>0.15265999999999999</v>
      </c>
      <c r="S10648" s="2"/>
      <c r="T10648" s="2">
        <v>9.0990000000000001E-2</v>
      </c>
      <c r="U10648" s="2"/>
      <c r="V10648">
        <v>35.1</v>
      </c>
      <c r="Y10648">
        <v>6</v>
      </c>
      <c r="Z10648">
        <v>0</v>
      </c>
      <c r="AB10648" s="2">
        <v>3.2690899999999998</v>
      </c>
      <c r="AC10648" s="2">
        <v>0.43470999999999999</v>
      </c>
      <c r="AD10648" s="2">
        <v>0.83708000000000005</v>
      </c>
      <c r="AE10648" s="2">
        <v>1.9973000000000001</v>
      </c>
      <c r="AF10648" s="2">
        <v>4.1623599999999996</v>
      </c>
      <c r="AG10648" s="2">
        <v>0.25778000000000001</v>
      </c>
      <c r="AH10648" s="2">
        <v>0.65542999999999996</v>
      </c>
      <c r="AI10648" s="2">
        <v>3.3416199999999998</v>
      </c>
      <c r="AJ10648" s="2">
        <v>3.6172</v>
      </c>
      <c r="AK10648">
        <v>60</v>
      </c>
      <c r="AM10648" t="s">
        <v>18758</v>
      </c>
      <c r="AO10648" t="s">
        <v>18759</v>
      </c>
      <c r="AP10648" t="s">
        <v>18762</v>
      </c>
      <c r="AQ10648">
        <v>6</v>
      </c>
    </row>
    <row r="10649" spans="1:43" x14ac:dyDescent="0.35">
      <c r="A10649" t="s">
        <v>16677</v>
      </c>
      <c r="B10649" s="14">
        <v>676053</v>
      </c>
      <c r="C10649" t="s">
        <v>11835</v>
      </c>
      <c r="D10649" t="s">
        <v>16589</v>
      </c>
      <c r="E10649" t="s">
        <v>16948</v>
      </c>
      <c r="F10649" t="s">
        <v>18779</v>
      </c>
      <c r="G10649">
        <v>36.700000000000003</v>
      </c>
      <c r="H10649">
        <v>1</v>
      </c>
      <c r="J10649">
        <v>2</v>
      </c>
      <c r="L10649" s="2">
        <v>3.5964399999999999</v>
      </c>
      <c r="M10649" s="2">
        <v>0.29008</v>
      </c>
      <c r="N10649" s="2">
        <v>1.1148</v>
      </c>
      <c r="O10649" s="2">
        <v>1.4048799999999999</v>
      </c>
      <c r="P10649" s="2">
        <v>2.19156</v>
      </c>
      <c r="Q10649" s="2">
        <v>3.0318900000000002</v>
      </c>
      <c r="R10649" s="2">
        <v>0.30434</v>
      </c>
      <c r="S10649" s="2"/>
      <c r="T10649" s="2">
        <v>0.17657</v>
      </c>
      <c r="U10649" s="2"/>
      <c r="V10649">
        <v>60.4</v>
      </c>
      <c r="X10649">
        <v>40</v>
      </c>
      <c r="Z10649">
        <v>2</v>
      </c>
      <c r="AB10649" s="2">
        <v>2.9107699999999999</v>
      </c>
      <c r="AC10649" s="2">
        <v>0.33041999999999999</v>
      </c>
      <c r="AD10649" s="2">
        <v>0.64426000000000005</v>
      </c>
      <c r="AE10649" s="2">
        <v>1.9360999999999999</v>
      </c>
      <c r="AF10649" s="2">
        <v>3.89453</v>
      </c>
      <c r="AG10649" s="2">
        <v>0.33080999999999999</v>
      </c>
      <c r="AH10649" s="2">
        <v>1.2769699999999999</v>
      </c>
      <c r="AI10649" s="2">
        <v>2.3060499999999999</v>
      </c>
      <c r="AJ10649" s="2">
        <v>3.2831899999999998</v>
      </c>
      <c r="AK10649">
        <v>65</v>
      </c>
      <c r="AM10649" t="s">
        <v>18758</v>
      </c>
      <c r="AO10649" t="s">
        <v>18759</v>
      </c>
      <c r="AP10649" t="s">
        <v>18760</v>
      </c>
      <c r="AQ10649">
        <v>6</v>
      </c>
    </row>
    <row r="10650" spans="1:43" x14ac:dyDescent="0.35">
      <c r="A10650" t="s">
        <v>16677</v>
      </c>
      <c r="B10650" s="14">
        <v>455423</v>
      </c>
      <c r="C10650" t="s">
        <v>18951</v>
      </c>
      <c r="D10650" t="s">
        <v>13936</v>
      </c>
      <c r="E10650" t="s">
        <v>17872</v>
      </c>
      <c r="F10650" t="s">
        <v>18763</v>
      </c>
      <c r="G10650">
        <v>70.8</v>
      </c>
      <c r="H10650">
        <v>3</v>
      </c>
      <c r="J10650">
        <v>1</v>
      </c>
      <c r="L10650" s="2">
        <v>3.4481000000000002</v>
      </c>
      <c r="M10650" s="2">
        <v>0.20688999999999999</v>
      </c>
      <c r="N10650" s="2">
        <v>1.11433</v>
      </c>
      <c r="O10650" s="2">
        <v>1.3212200000000001</v>
      </c>
      <c r="P10650" s="2">
        <v>2.1268799999999999</v>
      </c>
      <c r="Q10650" s="2">
        <v>3.0253700000000001</v>
      </c>
      <c r="R10650" s="2">
        <v>0.14727000000000001</v>
      </c>
      <c r="S10650" s="2"/>
      <c r="T10650" s="2">
        <v>3.7929999999999998E-2</v>
      </c>
      <c r="U10650" s="2"/>
      <c r="V10650">
        <v>42.6</v>
      </c>
      <c r="Y10650">
        <v>6</v>
      </c>
      <c r="Z10650">
        <v>3</v>
      </c>
      <c r="AB10650" s="2">
        <v>3.8498999999999999</v>
      </c>
      <c r="AC10650" s="2">
        <v>0.68086000000000002</v>
      </c>
      <c r="AD10650" s="2">
        <v>0.89678999999999998</v>
      </c>
      <c r="AE10650" s="2">
        <v>2.2722500000000001</v>
      </c>
      <c r="AF10650" s="2">
        <v>2.82307</v>
      </c>
      <c r="AG10650" s="2">
        <v>0.1145</v>
      </c>
      <c r="AH10650" s="2">
        <v>0.91698999999999997</v>
      </c>
      <c r="AI10650" s="2">
        <v>1.9069100000000001</v>
      </c>
      <c r="AJ10650" s="2">
        <v>2.4769700000000001</v>
      </c>
      <c r="AK10650">
        <v>166</v>
      </c>
      <c r="AM10650" t="s">
        <v>18758</v>
      </c>
      <c r="AO10650" t="s">
        <v>18759</v>
      </c>
      <c r="AP10650" t="s">
        <v>18760</v>
      </c>
      <c r="AQ10650">
        <v>6</v>
      </c>
    </row>
    <row r="10651" spans="1:43" x14ac:dyDescent="0.35">
      <c r="A10651" t="s">
        <v>16677</v>
      </c>
      <c r="B10651" s="14">
        <v>675645</v>
      </c>
      <c r="C10651" t="s">
        <v>11640</v>
      </c>
      <c r="D10651" t="s">
        <v>13767</v>
      </c>
      <c r="E10651" t="s">
        <v>16948</v>
      </c>
      <c r="F10651" t="s">
        <v>18763</v>
      </c>
      <c r="G10651">
        <v>60.2</v>
      </c>
      <c r="H10651">
        <v>3</v>
      </c>
      <c r="J10651">
        <v>1</v>
      </c>
      <c r="L10651" s="2">
        <v>3.5005199999999999</v>
      </c>
      <c r="M10651" s="2">
        <v>0.49330000000000002</v>
      </c>
      <c r="N10651" s="2">
        <v>1.01241</v>
      </c>
      <c r="O10651" s="2">
        <v>1.5057100000000001</v>
      </c>
      <c r="P10651" s="2">
        <v>1.99481</v>
      </c>
      <c r="Q10651" s="2">
        <v>3.03647</v>
      </c>
      <c r="R10651" s="2">
        <v>0.31544</v>
      </c>
      <c r="S10651" s="2"/>
      <c r="T10651" s="2">
        <v>0.13547999999999999</v>
      </c>
      <c r="U10651" s="2"/>
      <c r="V10651">
        <v>83.8</v>
      </c>
      <c r="X10651">
        <v>87.5</v>
      </c>
      <c r="Z10651">
        <v>0</v>
      </c>
      <c r="AB10651" s="2">
        <v>3.2618200000000002</v>
      </c>
      <c r="AC10651" s="2">
        <v>0.38392999999999999</v>
      </c>
      <c r="AD10651" s="2">
        <v>0.78854999999999997</v>
      </c>
      <c r="AE10651" s="2">
        <v>2.08934</v>
      </c>
      <c r="AF10651" s="2">
        <v>3.3826999999999998</v>
      </c>
      <c r="AG10651" s="2">
        <v>0.48415000000000002</v>
      </c>
      <c r="AH10651" s="2">
        <v>0.94747999999999999</v>
      </c>
      <c r="AI10651" s="2">
        <v>1.9450799999999999</v>
      </c>
      <c r="AJ10651" s="2">
        <v>2.9342800000000002</v>
      </c>
      <c r="AK10651">
        <v>89</v>
      </c>
      <c r="AM10651" t="s">
        <v>18758</v>
      </c>
      <c r="AO10651" t="s">
        <v>18759</v>
      </c>
      <c r="AP10651" t="s">
        <v>18762</v>
      </c>
      <c r="AQ10651">
        <v>6</v>
      </c>
    </row>
    <row r="10652" spans="1:43" x14ac:dyDescent="0.35">
      <c r="A10652" t="s">
        <v>16677</v>
      </c>
      <c r="B10652" s="14" t="s">
        <v>1443</v>
      </c>
      <c r="C10652" t="s">
        <v>10394</v>
      </c>
      <c r="D10652" t="s">
        <v>16076</v>
      </c>
      <c r="E10652" t="s">
        <v>18009</v>
      </c>
      <c r="F10652" t="s">
        <v>18786</v>
      </c>
      <c r="G10652">
        <v>42.6</v>
      </c>
      <c r="H10652">
        <v>3</v>
      </c>
      <c r="J10652">
        <v>4</v>
      </c>
      <c r="L10652" s="2">
        <v>5.1864400000000002</v>
      </c>
      <c r="M10652" s="2">
        <v>0.37786999999999998</v>
      </c>
      <c r="N10652" s="2">
        <v>0.66613</v>
      </c>
      <c r="O10652" s="2">
        <v>1.0440100000000001</v>
      </c>
      <c r="P10652" s="2">
        <v>4.1424300000000001</v>
      </c>
      <c r="Q10652" s="2">
        <v>4.5775300000000003</v>
      </c>
      <c r="R10652" s="2">
        <v>0.26661000000000001</v>
      </c>
      <c r="S10652" s="2"/>
      <c r="T10652" s="2">
        <v>0</v>
      </c>
      <c r="U10652" s="2"/>
      <c r="V10652">
        <v>26.8</v>
      </c>
      <c r="Y10652">
        <v>6</v>
      </c>
      <c r="Z10652">
        <v>1</v>
      </c>
      <c r="AB10652" s="2">
        <v>2.8716699999999999</v>
      </c>
      <c r="AC10652" s="2">
        <v>0.27968999999999999</v>
      </c>
      <c r="AD10652" s="2">
        <v>0.62563999999999997</v>
      </c>
      <c r="AE10652" s="2">
        <v>1.96634</v>
      </c>
      <c r="AF10652" s="2">
        <v>5.6928000000000001</v>
      </c>
      <c r="AG10652" s="2">
        <v>0.50909000000000004</v>
      </c>
      <c r="AH10652" s="2">
        <v>0.78573999999999999</v>
      </c>
      <c r="AI10652" s="2">
        <v>4.2918099999999999</v>
      </c>
      <c r="AJ10652" s="2">
        <v>5.0244400000000002</v>
      </c>
      <c r="AK10652">
        <v>48</v>
      </c>
      <c r="AM10652" t="s">
        <v>18781</v>
      </c>
      <c r="AO10652" t="s">
        <v>18759</v>
      </c>
      <c r="AP10652" t="s">
        <v>18762</v>
      </c>
      <c r="AQ10652">
        <v>6</v>
      </c>
    </row>
    <row r="10653" spans="1:43" x14ac:dyDescent="0.35">
      <c r="A10653" t="s">
        <v>16677</v>
      </c>
      <c r="B10653" s="14">
        <v>455444</v>
      </c>
      <c r="C10653" t="s">
        <v>10233</v>
      </c>
      <c r="D10653" t="s">
        <v>15997</v>
      </c>
      <c r="E10653" t="s">
        <v>17957</v>
      </c>
      <c r="F10653" t="s">
        <v>18763</v>
      </c>
      <c r="G10653">
        <v>97.3</v>
      </c>
      <c r="H10653">
        <v>2</v>
      </c>
      <c r="J10653">
        <v>1</v>
      </c>
      <c r="L10653" s="2">
        <v>2.8354599999999999</v>
      </c>
      <c r="M10653" s="2">
        <v>0.39227000000000001</v>
      </c>
      <c r="N10653" s="2">
        <v>1.2641800000000001</v>
      </c>
      <c r="O10653" s="2">
        <v>1.65645</v>
      </c>
      <c r="P10653" s="2">
        <v>1.17902</v>
      </c>
      <c r="Q10653" s="2">
        <v>2.72174</v>
      </c>
      <c r="R10653" s="2">
        <v>0.53503999999999996</v>
      </c>
      <c r="S10653" s="2"/>
      <c r="T10653" s="2">
        <v>1.1129999999999999E-2</v>
      </c>
      <c r="U10653" s="2"/>
      <c r="V10653">
        <v>69.3</v>
      </c>
      <c r="X10653">
        <v>66.7</v>
      </c>
      <c r="Z10653">
        <v>0</v>
      </c>
      <c r="AB10653" s="2">
        <v>3.3247800000000001</v>
      </c>
      <c r="AC10653" s="2">
        <v>0.45888000000000001</v>
      </c>
      <c r="AD10653" s="2">
        <v>0.84060999999999997</v>
      </c>
      <c r="AE10653" s="2">
        <v>2.02529</v>
      </c>
      <c r="AF10653" s="2">
        <v>2.6881400000000002</v>
      </c>
      <c r="AG10653" s="2">
        <v>0.32212000000000002</v>
      </c>
      <c r="AH10653" s="2">
        <v>1.10982</v>
      </c>
      <c r="AI10653" s="2">
        <v>1.18598</v>
      </c>
      <c r="AJ10653" s="2">
        <v>2.58033</v>
      </c>
      <c r="AK10653">
        <v>144</v>
      </c>
      <c r="AM10653" t="s">
        <v>18758</v>
      </c>
      <c r="AO10653" t="s">
        <v>18759</v>
      </c>
      <c r="AP10653" t="s">
        <v>18760</v>
      </c>
      <c r="AQ10653">
        <v>6</v>
      </c>
    </row>
    <row r="10654" spans="1:43" x14ac:dyDescent="0.35">
      <c r="A10654" t="s">
        <v>16677</v>
      </c>
      <c r="B10654" s="14">
        <v>675033</v>
      </c>
      <c r="C10654" t="s">
        <v>11453</v>
      </c>
      <c r="D10654" t="s">
        <v>14825</v>
      </c>
      <c r="E10654" t="s">
        <v>16704</v>
      </c>
      <c r="F10654" t="s">
        <v>18764</v>
      </c>
      <c r="G10654">
        <v>81.2</v>
      </c>
      <c r="H10654">
        <v>2</v>
      </c>
      <c r="J10654">
        <v>1</v>
      </c>
      <c r="L10654" s="2">
        <v>2.8210500000000001</v>
      </c>
      <c r="M10654" s="2">
        <v>0.24360999999999999</v>
      </c>
      <c r="N10654" s="2">
        <v>0.92613999999999996</v>
      </c>
      <c r="O10654" s="2">
        <v>1.1697500000000001</v>
      </c>
      <c r="P10654" s="2">
        <v>1.6513100000000001</v>
      </c>
      <c r="Q10654" s="2">
        <v>2.3437899999999998</v>
      </c>
      <c r="R10654" s="2">
        <v>0.22741</v>
      </c>
      <c r="S10654" s="2"/>
      <c r="T10654" s="2">
        <v>1.97E-3</v>
      </c>
      <c r="U10654" s="2"/>
      <c r="V10654">
        <v>60.6</v>
      </c>
      <c r="X10654">
        <v>62.5</v>
      </c>
      <c r="Z10654">
        <v>0</v>
      </c>
      <c r="AB10654" s="2">
        <v>2.8997999999999999</v>
      </c>
      <c r="AC10654" s="2">
        <v>0.37262000000000001</v>
      </c>
      <c r="AD10654" s="2">
        <v>0.76119999999999999</v>
      </c>
      <c r="AE10654" s="2">
        <v>1.76597</v>
      </c>
      <c r="AF10654" s="2">
        <v>3.0664400000000001</v>
      </c>
      <c r="AG10654" s="2">
        <v>0.24635000000000001</v>
      </c>
      <c r="AH10654" s="2">
        <v>0.89788000000000001</v>
      </c>
      <c r="AI10654" s="2">
        <v>1.9049700000000001</v>
      </c>
      <c r="AJ10654" s="2">
        <v>2.5476700000000001</v>
      </c>
      <c r="AK10654">
        <v>143</v>
      </c>
      <c r="AM10654" t="s">
        <v>18758</v>
      </c>
      <c r="AO10654" t="s">
        <v>18759</v>
      </c>
      <c r="AP10654" t="s">
        <v>18760</v>
      </c>
      <c r="AQ10654">
        <v>6</v>
      </c>
    </row>
    <row r="10655" spans="1:43" x14ac:dyDescent="0.35">
      <c r="A10655" t="s">
        <v>16677</v>
      </c>
      <c r="B10655" s="14">
        <v>676492</v>
      </c>
      <c r="C10655" t="s">
        <v>12130</v>
      </c>
      <c r="D10655" t="s">
        <v>16040</v>
      </c>
      <c r="E10655" t="s">
        <v>16704</v>
      </c>
      <c r="F10655" t="s">
        <v>18764</v>
      </c>
      <c r="G10655">
        <v>72.5</v>
      </c>
      <c r="H10655">
        <v>3</v>
      </c>
      <c r="J10655">
        <v>3</v>
      </c>
      <c r="L10655" s="2">
        <v>4.6314700000000002</v>
      </c>
      <c r="M10655" s="2">
        <v>0.50670999999999999</v>
      </c>
      <c r="N10655" s="2">
        <v>1.86483</v>
      </c>
      <c r="O10655" s="2">
        <v>2.37154</v>
      </c>
      <c r="P10655" s="2">
        <v>2.2599300000000002</v>
      </c>
      <c r="Q10655" s="2">
        <v>4.1124999999999998</v>
      </c>
      <c r="R10655" s="2">
        <v>0.5534</v>
      </c>
      <c r="S10655" s="2"/>
      <c r="T10655" s="2">
        <v>0.14408000000000001</v>
      </c>
      <c r="U10655" s="2"/>
      <c r="V10655">
        <v>69.900000000000006</v>
      </c>
      <c r="X10655">
        <v>70.599999999999994</v>
      </c>
      <c r="Z10655">
        <v>1</v>
      </c>
      <c r="AB10655" s="2">
        <v>3.2907999999999999</v>
      </c>
      <c r="AC10655" s="2">
        <v>0.40022999999999997</v>
      </c>
      <c r="AD10655" s="2">
        <v>0.78534999999999999</v>
      </c>
      <c r="AE10655" s="2">
        <v>2.1052200000000001</v>
      </c>
      <c r="AF10655" s="2">
        <v>4.4361699999999997</v>
      </c>
      <c r="AG10655" s="2">
        <v>0.47705999999999998</v>
      </c>
      <c r="AH10655" s="2">
        <v>1.7523299999999999</v>
      </c>
      <c r="AI10655" s="2">
        <v>2.1869700000000001</v>
      </c>
      <c r="AJ10655" s="2">
        <v>3.9390800000000001</v>
      </c>
      <c r="AK10655">
        <v>100</v>
      </c>
      <c r="AM10655" t="s">
        <v>18758</v>
      </c>
      <c r="AO10655" t="s">
        <v>18759</v>
      </c>
      <c r="AP10655" t="s">
        <v>18760</v>
      </c>
      <c r="AQ10655">
        <v>6</v>
      </c>
    </row>
    <row r="10656" spans="1:43" x14ac:dyDescent="0.35">
      <c r="A10656" t="s">
        <v>16677</v>
      </c>
      <c r="B10656" s="14">
        <v>675903</v>
      </c>
      <c r="C10656" t="s">
        <v>11741</v>
      </c>
      <c r="D10656" t="s">
        <v>16503</v>
      </c>
      <c r="E10656" t="s">
        <v>16688</v>
      </c>
      <c r="F10656" t="s">
        <v>18763</v>
      </c>
      <c r="G10656">
        <v>50.3</v>
      </c>
      <c r="H10656">
        <v>1</v>
      </c>
      <c r="J10656">
        <v>1</v>
      </c>
      <c r="K10656">
        <v>12</v>
      </c>
      <c r="L10656" s="2">
        <v>3.4271500000000001</v>
      </c>
      <c r="M10656" s="2">
        <v>0.1867</v>
      </c>
      <c r="N10656" s="2">
        <v>1.1261699999999999</v>
      </c>
      <c r="O10656" s="2">
        <v>1.31287</v>
      </c>
      <c r="P10656" s="2">
        <v>2.1142799999999999</v>
      </c>
      <c r="Q10656" s="2">
        <v>3.0462699999999998</v>
      </c>
      <c r="R10656" s="2">
        <v>0.19042999999999999</v>
      </c>
      <c r="S10656" s="2"/>
      <c r="T10656" s="2">
        <v>2.3439999999999999E-2</v>
      </c>
      <c r="U10656" s="2"/>
      <c r="V10656">
        <v>60.7</v>
      </c>
      <c r="Y10656">
        <v>6</v>
      </c>
      <c r="Z10656">
        <v>0</v>
      </c>
      <c r="AB10656" s="2">
        <v>3.3505099999999999</v>
      </c>
      <c r="AC10656" s="2">
        <v>0.44896999999999998</v>
      </c>
      <c r="AD10656" s="2">
        <v>0.82894000000000001</v>
      </c>
      <c r="AE10656" s="2">
        <v>2.0726100000000001</v>
      </c>
      <c r="AF10656" s="2">
        <v>3.2241399999999998</v>
      </c>
      <c r="AG10656" s="2">
        <v>0.15670000000000001</v>
      </c>
      <c r="AH10656" s="2">
        <v>1.0025900000000001</v>
      </c>
      <c r="AI10656" s="2">
        <v>2.0782099999999999</v>
      </c>
      <c r="AJ10656" s="2">
        <v>2.8658199999999998</v>
      </c>
      <c r="AK10656">
        <v>66</v>
      </c>
      <c r="AM10656" t="s">
        <v>18758</v>
      </c>
      <c r="AO10656" t="s">
        <v>18759</v>
      </c>
      <c r="AP10656" t="s">
        <v>18760</v>
      </c>
      <c r="AQ10656">
        <v>6</v>
      </c>
    </row>
    <row r="10657" spans="1:43" x14ac:dyDescent="0.35">
      <c r="A10657" t="s">
        <v>16677</v>
      </c>
      <c r="B10657" s="14">
        <v>675842</v>
      </c>
      <c r="C10657" t="s">
        <v>11706</v>
      </c>
      <c r="D10657" t="s">
        <v>16067</v>
      </c>
      <c r="E10657" t="s">
        <v>18001</v>
      </c>
      <c r="F10657" t="s">
        <v>18765</v>
      </c>
      <c r="G10657">
        <v>39.6</v>
      </c>
      <c r="H10657">
        <v>2</v>
      </c>
      <c r="J10657">
        <v>1</v>
      </c>
      <c r="K10657">
        <v>12</v>
      </c>
      <c r="L10657" s="2">
        <v>2.6360199999999998</v>
      </c>
      <c r="M10657" s="2">
        <v>9.0389999999999998E-2</v>
      </c>
      <c r="N10657" s="2">
        <v>1.02745</v>
      </c>
      <c r="O10657" s="2">
        <v>1.1178399999999999</v>
      </c>
      <c r="P10657" s="2">
        <v>1.5181800000000001</v>
      </c>
      <c r="Q10657" s="2">
        <v>2.5062899999999999</v>
      </c>
      <c r="R10657" s="2">
        <v>0.11473</v>
      </c>
      <c r="S10657" s="2"/>
      <c r="T10657" s="2">
        <v>1.2120000000000001E-2</v>
      </c>
      <c r="U10657" s="2"/>
      <c r="V10657">
        <v>70.3</v>
      </c>
      <c r="Y10657">
        <v>6</v>
      </c>
      <c r="Z10657">
        <v>0</v>
      </c>
      <c r="AB10657" s="2">
        <v>2.99939</v>
      </c>
      <c r="AC10657" s="2">
        <v>0.40006000000000003</v>
      </c>
      <c r="AD10657" s="2">
        <v>0.77754000000000001</v>
      </c>
      <c r="AE10657" s="2">
        <v>1.82179</v>
      </c>
      <c r="AF10657" s="2">
        <v>2.7701699999999998</v>
      </c>
      <c r="AG10657" s="2">
        <v>8.5139999999999993E-2</v>
      </c>
      <c r="AH10657" s="2">
        <v>0.97516999999999998</v>
      </c>
      <c r="AI10657" s="2">
        <v>1.69773</v>
      </c>
      <c r="AJ10657" s="2">
        <v>2.6338300000000001</v>
      </c>
      <c r="AK10657">
        <v>95</v>
      </c>
      <c r="AM10657" t="s">
        <v>18758</v>
      </c>
      <c r="AO10657" t="s">
        <v>18778</v>
      </c>
      <c r="AP10657" t="s">
        <v>18760</v>
      </c>
      <c r="AQ10657">
        <v>6</v>
      </c>
    </row>
    <row r="10658" spans="1:43" x14ac:dyDescent="0.35">
      <c r="A10658" t="s">
        <v>16677</v>
      </c>
      <c r="B10658" s="14">
        <v>676414</v>
      </c>
      <c r="C10658" t="s">
        <v>12072</v>
      </c>
      <c r="D10658" t="s">
        <v>16623</v>
      </c>
      <c r="E10658" t="s">
        <v>17963</v>
      </c>
      <c r="F10658" t="s">
        <v>18786</v>
      </c>
      <c r="G10658">
        <v>92.4</v>
      </c>
      <c r="H10658">
        <v>4</v>
      </c>
      <c r="J10658">
        <v>1</v>
      </c>
      <c r="L10658" s="2">
        <v>3.0301499999999999</v>
      </c>
      <c r="M10658" s="2">
        <v>0.24521000000000001</v>
      </c>
      <c r="N10658" s="2">
        <v>0.90471000000000001</v>
      </c>
      <c r="O10658" s="2">
        <v>1.14991</v>
      </c>
      <c r="P10658" s="2">
        <v>1.8802399999999999</v>
      </c>
      <c r="Q10658" s="2">
        <v>2.73481</v>
      </c>
      <c r="R10658" s="2">
        <v>8.4370000000000001E-2</v>
      </c>
      <c r="S10658" s="2"/>
      <c r="T10658" s="2">
        <v>6.0670000000000002E-2</v>
      </c>
      <c r="U10658" s="2"/>
      <c r="V10658">
        <v>44</v>
      </c>
      <c r="Y10658">
        <v>6</v>
      </c>
      <c r="Z10658">
        <v>0</v>
      </c>
      <c r="AB10658" s="2">
        <v>3.6769500000000002</v>
      </c>
      <c r="AC10658" s="2">
        <v>0.56089999999999995</v>
      </c>
      <c r="AD10658" s="2">
        <v>0.83801999999999999</v>
      </c>
      <c r="AE10658" s="2">
        <v>2.2780399999999998</v>
      </c>
      <c r="AF10658" s="2">
        <v>2.5975700000000002</v>
      </c>
      <c r="AG10658" s="2">
        <v>0.16472999999999999</v>
      </c>
      <c r="AH10658" s="2">
        <v>0.79669999999999996</v>
      </c>
      <c r="AI10658" s="2">
        <v>1.6814899999999999</v>
      </c>
      <c r="AJ10658" s="2">
        <v>2.3443900000000002</v>
      </c>
      <c r="AK10658">
        <v>123</v>
      </c>
      <c r="AM10658" t="s">
        <v>18758</v>
      </c>
      <c r="AO10658" t="s">
        <v>18759</v>
      </c>
      <c r="AP10658" t="s">
        <v>18760</v>
      </c>
      <c r="AQ10658">
        <v>6</v>
      </c>
    </row>
    <row r="10659" spans="1:43" x14ac:dyDescent="0.35">
      <c r="A10659" t="s">
        <v>16677</v>
      </c>
      <c r="B10659" s="14">
        <v>676179</v>
      </c>
      <c r="C10659" t="s">
        <v>11912</v>
      </c>
      <c r="D10659" t="s">
        <v>14313</v>
      </c>
      <c r="E10659" t="s">
        <v>17437</v>
      </c>
      <c r="F10659" t="s">
        <v>18786</v>
      </c>
      <c r="G10659">
        <v>103.3</v>
      </c>
      <c r="H10659">
        <v>2</v>
      </c>
      <c r="J10659">
        <v>1</v>
      </c>
      <c r="L10659" s="2">
        <v>2.7609900000000001</v>
      </c>
      <c r="M10659" s="2">
        <v>0.37019000000000002</v>
      </c>
      <c r="N10659" s="2">
        <v>0.78617999999999999</v>
      </c>
      <c r="O10659" s="2">
        <v>1.1563699999999999</v>
      </c>
      <c r="P10659" s="2">
        <v>1.6046199999999999</v>
      </c>
      <c r="Q10659" s="2">
        <v>2.3633500000000001</v>
      </c>
      <c r="R10659" s="2">
        <v>0.31274000000000002</v>
      </c>
      <c r="S10659" s="2"/>
      <c r="T10659" s="2">
        <v>0.10051</v>
      </c>
      <c r="U10659" s="2"/>
      <c r="V10659">
        <v>69.2</v>
      </c>
      <c r="X10659">
        <v>50</v>
      </c>
      <c r="Z10659">
        <v>0</v>
      </c>
      <c r="AB10659" s="2">
        <v>3.66581</v>
      </c>
      <c r="AC10659" s="2">
        <v>0.46973999999999999</v>
      </c>
      <c r="AD10659" s="2">
        <v>0.86087999999999998</v>
      </c>
      <c r="AE10659" s="2">
        <v>2.3351899999999999</v>
      </c>
      <c r="AF10659" s="2">
        <v>2.3740299999999999</v>
      </c>
      <c r="AG10659" s="2">
        <v>0.29694999999999999</v>
      </c>
      <c r="AH10659" s="2">
        <v>0.67393999999999998</v>
      </c>
      <c r="AI10659" s="2">
        <v>1.3998900000000001</v>
      </c>
      <c r="AJ10659" s="2">
        <v>2.0321199999999999</v>
      </c>
      <c r="AK10659">
        <v>125</v>
      </c>
      <c r="AM10659" t="s">
        <v>18758</v>
      </c>
      <c r="AO10659" t="s">
        <v>18759</v>
      </c>
      <c r="AP10659" t="s">
        <v>18760</v>
      </c>
      <c r="AQ10659">
        <v>6</v>
      </c>
    </row>
    <row r="10660" spans="1:43" x14ac:dyDescent="0.35">
      <c r="A10660" t="s">
        <v>16677</v>
      </c>
      <c r="B10660" s="14">
        <v>675128</v>
      </c>
      <c r="C10660" t="s">
        <v>11486</v>
      </c>
      <c r="D10660" t="s">
        <v>16060</v>
      </c>
      <c r="E10660" t="s">
        <v>17997</v>
      </c>
      <c r="F10660" t="s">
        <v>18763</v>
      </c>
      <c r="G10660">
        <v>77.8</v>
      </c>
      <c r="H10660">
        <v>2</v>
      </c>
      <c r="J10660">
        <v>3</v>
      </c>
      <c r="L10660" s="2">
        <v>3.4357199999999999</v>
      </c>
      <c r="M10660" s="2">
        <v>0.37167</v>
      </c>
      <c r="N10660" s="2">
        <v>0.87087000000000003</v>
      </c>
      <c r="O10660" s="2">
        <v>1.24255</v>
      </c>
      <c r="P10660" s="2">
        <v>2.1931799999999999</v>
      </c>
      <c r="Q10660" s="2">
        <v>3.0389900000000001</v>
      </c>
      <c r="R10660" s="2">
        <v>0.25779000000000002</v>
      </c>
      <c r="S10660" s="2"/>
      <c r="T10660" s="2">
        <v>1.329E-2</v>
      </c>
      <c r="U10660" s="2"/>
      <c r="V10660">
        <v>37.5</v>
      </c>
      <c r="X10660">
        <v>33.299999999999997</v>
      </c>
      <c r="Z10660">
        <v>0</v>
      </c>
      <c r="AB10660" s="2">
        <v>3.10982</v>
      </c>
      <c r="AC10660" s="2">
        <v>0.40211999999999998</v>
      </c>
      <c r="AD10660" s="2">
        <v>0.77700999999999998</v>
      </c>
      <c r="AE10660" s="2">
        <v>1.93069</v>
      </c>
      <c r="AF10660" s="2">
        <v>3.4823599999999999</v>
      </c>
      <c r="AG10660" s="2">
        <v>0.34827999999999998</v>
      </c>
      <c r="AH10660" s="2">
        <v>0.82713000000000003</v>
      </c>
      <c r="AI10660" s="2">
        <v>2.3142200000000002</v>
      </c>
      <c r="AJ10660" s="2">
        <v>3.0802499999999999</v>
      </c>
      <c r="AK10660">
        <v>121</v>
      </c>
      <c r="AM10660" t="s">
        <v>18758</v>
      </c>
      <c r="AO10660" t="s">
        <v>18759</v>
      </c>
      <c r="AP10660" t="s">
        <v>18760</v>
      </c>
      <c r="AQ10660">
        <v>6</v>
      </c>
    </row>
    <row r="10661" spans="1:43" x14ac:dyDescent="0.35">
      <c r="A10661" t="s">
        <v>16677</v>
      </c>
      <c r="B10661" s="14">
        <v>675338</v>
      </c>
      <c r="C10661" t="s">
        <v>11546</v>
      </c>
      <c r="D10661" t="s">
        <v>16508</v>
      </c>
      <c r="E10661" t="s">
        <v>17114</v>
      </c>
      <c r="F10661" t="s">
        <v>18765</v>
      </c>
      <c r="G10661">
        <v>45.1</v>
      </c>
      <c r="H10661">
        <v>1</v>
      </c>
      <c r="J10661">
        <v>1</v>
      </c>
      <c r="L10661" s="2">
        <v>3.1191399999999998</v>
      </c>
      <c r="M10661" s="2">
        <v>0.29026999999999997</v>
      </c>
      <c r="N10661" s="2">
        <v>1.2636400000000001</v>
      </c>
      <c r="O10661" s="2">
        <v>1.5539000000000001</v>
      </c>
      <c r="P10661" s="2">
        <v>1.56524</v>
      </c>
      <c r="Q10661" s="2">
        <v>2.8728899999999999</v>
      </c>
      <c r="R10661" s="2">
        <v>0.20200000000000001</v>
      </c>
      <c r="S10661" s="2"/>
      <c r="T10661" s="2">
        <v>7.8469999999999998E-2</v>
      </c>
      <c r="U10661" s="2"/>
      <c r="V10661">
        <v>68.8</v>
      </c>
      <c r="X10661">
        <v>60</v>
      </c>
      <c r="Z10661">
        <v>0</v>
      </c>
      <c r="AB10661" s="2">
        <v>2.8717199999999998</v>
      </c>
      <c r="AC10661" s="2">
        <v>0.32124999999999998</v>
      </c>
      <c r="AD10661" s="2">
        <v>0.68805000000000005</v>
      </c>
      <c r="AE10661" s="2">
        <v>1.86242</v>
      </c>
      <c r="AF10661" s="2">
        <v>3.42361</v>
      </c>
      <c r="AG10661" s="2">
        <v>0.34045999999999998</v>
      </c>
      <c r="AH10661" s="2">
        <v>1.35534</v>
      </c>
      <c r="AI10661" s="2">
        <v>1.71217</v>
      </c>
      <c r="AJ10661" s="2">
        <v>3.1533099999999998</v>
      </c>
      <c r="AK10661">
        <v>68</v>
      </c>
      <c r="AM10661" t="s">
        <v>18758</v>
      </c>
      <c r="AO10661" t="s">
        <v>18759</v>
      </c>
      <c r="AP10661" t="s">
        <v>18760</v>
      </c>
      <c r="AQ10661">
        <v>6</v>
      </c>
    </row>
    <row r="10662" spans="1:43" x14ac:dyDescent="0.35">
      <c r="A10662" t="s">
        <v>16677</v>
      </c>
      <c r="B10662" s="14">
        <v>676188</v>
      </c>
      <c r="C10662" t="s">
        <v>11918</v>
      </c>
      <c r="D10662" t="s">
        <v>12482</v>
      </c>
      <c r="E10662" t="s">
        <v>16704</v>
      </c>
      <c r="F10662" t="s">
        <v>18779</v>
      </c>
      <c r="G10662">
        <v>61.6</v>
      </c>
      <c r="H10662">
        <v>1</v>
      </c>
      <c r="J10662">
        <v>1</v>
      </c>
      <c r="L10662" s="2">
        <v>3.0480999999999998</v>
      </c>
      <c r="M10662" s="2">
        <v>0.22792000000000001</v>
      </c>
      <c r="N10662" s="2">
        <v>1.2250799999999999</v>
      </c>
      <c r="O10662" s="2">
        <v>1.4530000000000001</v>
      </c>
      <c r="P10662" s="2">
        <v>1.5951</v>
      </c>
      <c r="Q10662" s="2">
        <v>2.6330300000000002</v>
      </c>
      <c r="R10662" s="2">
        <v>0.13575000000000001</v>
      </c>
      <c r="S10662" s="2"/>
      <c r="T10662" s="2">
        <v>0.32034000000000001</v>
      </c>
      <c r="U10662" s="2"/>
      <c r="V10662">
        <v>54.2</v>
      </c>
      <c r="X10662">
        <v>60</v>
      </c>
      <c r="Z10662">
        <v>1</v>
      </c>
      <c r="AB10662" s="2">
        <v>3.6845599999999998</v>
      </c>
      <c r="AC10662" s="2">
        <v>0.47554999999999997</v>
      </c>
      <c r="AD10662" s="2">
        <v>0.91796</v>
      </c>
      <c r="AE10662" s="2">
        <v>2.2910599999999999</v>
      </c>
      <c r="AF10662" s="2">
        <v>2.6075599999999999</v>
      </c>
      <c r="AG10662" s="2">
        <v>0.18060000000000001</v>
      </c>
      <c r="AH10662" s="2">
        <v>0.98487999999999998</v>
      </c>
      <c r="AI10662" s="2">
        <v>1.41839</v>
      </c>
      <c r="AJ10662" s="2">
        <v>2.2524799999999998</v>
      </c>
      <c r="AK10662">
        <v>124</v>
      </c>
      <c r="AM10662" t="s">
        <v>18758</v>
      </c>
      <c r="AO10662" t="s">
        <v>18759</v>
      </c>
      <c r="AP10662" t="s">
        <v>18760</v>
      </c>
      <c r="AQ10662">
        <v>6</v>
      </c>
    </row>
    <row r="10663" spans="1:43" x14ac:dyDescent="0.35">
      <c r="A10663" t="s">
        <v>16677</v>
      </c>
      <c r="B10663" s="14">
        <v>675981</v>
      </c>
      <c r="C10663" t="s">
        <v>11791</v>
      </c>
      <c r="D10663" t="s">
        <v>16543</v>
      </c>
      <c r="E10663" t="s">
        <v>17789</v>
      </c>
      <c r="F10663" t="s">
        <v>18764</v>
      </c>
      <c r="G10663">
        <v>39.299999999999997</v>
      </c>
      <c r="H10663">
        <v>1</v>
      </c>
      <c r="J10663">
        <v>1</v>
      </c>
      <c r="L10663" s="2">
        <v>2.9484599999999999</v>
      </c>
      <c r="M10663" s="2">
        <v>0.28673999999999999</v>
      </c>
      <c r="N10663" s="2">
        <v>1.3166100000000001</v>
      </c>
      <c r="O10663" s="2">
        <v>1.6033500000000001</v>
      </c>
      <c r="P10663" s="2">
        <v>1.34511</v>
      </c>
      <c r="Q10663" s="2">
        <v>2.7021000000000002</v>
      </c>
      <c r="R10663" s="2">
        <v>0.27566000000000002</v>
      </c>
      <c r="S10663" s="2"/>
      <c r="T10663" s="2">
        <v>0.12095</v>
      </c>
      <c r="U10663" s="2"/>
      <c r="V10663">
        <v>67.400000000000006</v>
      </c>
      <c r="Y10663">
        <v>6</v>
      </c>
      <c r="Z10663">
        <v>0</v>
      </c>
      <c r="AB10663" s="2">
        <v>3.2692399999999999</v>
      </c>
      <c r="AC10663" s="2">
        <v>0.43786999999999998</v>
      </c>
      <c r="AD10663" s="2">
        <v>0.79642999999999997</v>
      </c>
      <c r="AE10663" s="2">
        <v>2.0349400000000002</v>
      </c>
      <c r="AF10663" s="2">
        <v>2.8427500000000001</v>
      </c>
      <c r="AG10663" s="2">
        <v>0.24676000000000001</v>
      </c>
      <c r="AH10663" s="2">
        <v>1.2199800000000001</v>
      </c>
      <c r="AI10663" s="2">
        <v>1.3466400000000001</v>
      </c>
      <c r="AJ10663" s="2">
        <v>2.6052300000000002</v>
      </c>
      <c r="AK10663">
        <v>82</v>
      </c>
      <c r="AM10663" t="s">
        <v>18758</v>
      </c>
      <c r="AO10663" t="s">
        <v>18759</v>
      </c>
      <c r="AP10663" t="s">
        <v>18760</v>
      </c>
      <c r="AQ10663">
        <v>6</v>
      </c>
    </row>
    <row r="10664" spans="1:43" x14ac:dyDescent="0.35">
      <c r="A10664" t="s">
        <v>16677</v>
      </c>
      <c r="B10664" s="14">
        <v>455570</v>
      </c>
      <c r="C10664" t="s">
        <v>10263</v>
      </c>
      <c r="D10664" t="s">
        <v>16019</v>
      </c>
      <c r="E10664" t="s">
        <v>17975</v>
      </c>
      <c r="F10664" t="s">
        <v>18763</v>
      </c>
      <c r="G10664">
        <v>87.2</v>
      </c>
      <c r="H10664">
        <v>3</v>
      </c>
      <c r="J10664">
        <v>1</v>
      </c>
      <c r="L10664" s="2">
        <v>2.4711500000000002</v>
      </c>
      <c r="M10664" s="2">
        <v>0.19231999999999999</v>
      </c>
      <c r="N10664" s="2">
        <v>0.99865999999999999</v>
      </c>
      <c r="O10664" s="2">
        <v>1.1909799999999999</v>
      </c>
      <c r="P10664" s="2">
        <v>1.28016</v>
      </c>
      <c r="Q10664" s="2">
        <v>2.0478900000000002</v>
      </c>
      <c r="R10664" s="2">
        <v>0.11736000000000001</v>
      </c>
      <c r="S10664" s="2"/>
      <c r="T10664" s="2">
        <v>8.4290000000000004E-2</v>
      </c>
      <c r="U10664" s="2"/>
      <c r="V10664">
        <v>62.8</v>
      </c>
      <c r="Y10664">
        <v>6</v>
      </c>
      <c r="Z10664">
        <v>1</v>
      </c>
      <c r="AB10664" s="2">
        <v>3.2688999999999999</v>
      </c>
      <c r="AC10664" s="2">
        <v>0.46488000000000002</v>
      </c>
      <c r="AD10664" s="2">
        <v>0.83506999999999998</v>
      </c>
      <c r="AE10664" s="2">
        <v>1.96896</v>
      </c>
      <c r="AF10664" s="2">
        <v>2.3828</v>
      </c>
      <c r="AG10664" s="2">
        <v>0.15589</v>
      </c>
      <c r="AH10664" s="2">
        <v>0.88254999999999995</v>
      </c>
      <c r="AI10664" s="2">
        <v>1.32457</v>
      </c>
      <c r="AJ10664" s="2">
        <v>1.9746699999999999</v>
      </c>
      <c r="AK10664">
        <v>109</v>
      </c>
      <c r="AM10664" t="s">
        <v>18758</v>
      </c>
      <c r="AO10664" t="s">
        <v>18759</v>
      </c>
      <c r="AP10664" t="s">
        <v>18762</v>
      </c>
      <c r="AQ10664">
        <v>6</v>
      </c>
    </row>
    <row r="10665" spans="1:43" x14ac:dyDescent="0.35">
      <c r="A10665" t="s">
        <v>16677</v>
      </c>
      <c r="B10665" s="14">
        <v>676067</v>
      </c>
      <c r="C10665" t="s">
        <v>11841</v>
      </c>
      <c r="D10665" t="s">
        <v>15998</v>
      </c>
      <c r="E10665" t="s">
        <v>17959</v>
      </c>
      <c r="F10665" t="s">
        <v>18786</v>
      </c>
      <c r="G10665">
        <v>101.1</v>
      </c>
      <c r="H10665">
        <v>1</v>
      </c>
      <c r="J10665">
        <v>1</v>
      </c>
      <c r="L10665" s="2">
        <v>2.96828</v>
      </c>
      <c r="M10665" s="2">
        <v>0.22178</v>
      </c>
      <c r="N10665" s="2">
        <v>0.92013999999999996</v>
      </c>
      <c r="O10665" s="2">
        <v>1.14192</v>
      </c>
      <c r="P10665" s="2">
        <v>1.82636</v>
      </c>
      <c r="Q10665" s="2">
        <v>2.5738300000000001</v>
      </c>
      <c r="R10665" s="2">
        <v>0.13083</v>
      </c>
      <c r="S10665" s="2"/>
      <c r="T10665" s="2">
        <v>4.4400000000000004E-3</v>
      </c>
      <c r="U10665" s="2"/>
      <c r="V10665">
        <v>58.2</v>
      </c>
      <c r="X10665">
        <v>66.7</v>
      </c>
      <c r="Z10665">
        <v>0</v>
      </c>
      <c r="AB10665" s="2">
        <v>3.2099899999999999</v>
      </c>
      <c r="AC10665" s="2">
        <v>0.37153999999999998</v>
      </c>
      <c r="AD10665" s="2">
        <v>0.76115999999999995</v>
      </c>
      <c r="AE10665" s="2">
        <v>2.0772900000000001</v>
      </c>
      <c r="AF10665" s="2">
        <v>2.9146999999999998</v>
      </c>
      <c r="AG10665" s="2">
        <v>0.22492999999999999</v>
      </c>
      <c r="AH10665" s="2">
        <v>0.89212000000000002</v>
      </c>
      <c r="AI10665" s="2">
        <v>1.79115</v>
      </c>
      <c r="AJ10665" s="2">
        <v>2.5273699999999999</v>
      </c>
      <c r="AK10665">
        <v>142</v>
      </c>
      <c r="AM10665" t="s">
        <v>18758</v>
      </c>
      <c r="AO10665" t="s">
        <v>18759</v>
      </c>
      <c r="AP10665" t="s">
        <v>18760</v>
      </c>
      <c r="AQ10665">
        <v>6</v>
      </c>
    </row>
    <row r="10666" spans="1:43" x14ac:dyDescent="0.35">
      <c r="A10666" t="s">
        <v>16677</v>
      </c>
      <c r="B10666" s="14">
        <v>676303</v>
      </c>
      <c r="C10666" t="s">
        <v>11995</v>
      </c>
      <c r="D10666" t="s">
        <v>16015</v>
      </c>
      <c r="E10666" t="s">
        <v>17973</v>
      </c>
      <c r="F10666" t="s">
        <v>18761</v>
      </c>
      <c r="G10666">
        <v>34.4</v>
      </c>
      <c r="H10666">
        <v>5</v>
      </c>
      <c r="J10666">
        <v>5</v>
      </c>
      <c r="L10666" s="2">
        <v>4.9248200000000004</v>
      </c>
      <c r="M10666" s="2">
        <v>1.4148400000000001</v>
      </c>
      <c r="N10666" s="2">
        <v>0.68969999999999998</v>
      </c>
      <c r="O10666" s="2">
        <v>2.1045400000000001</v>
      </c>
      <c r="P10666" s="2">
        <v>2.8202799999999999</v>
      </c>
      <c r="Q10666" s="2">
        <v>4.2951699999999997</v>
      </c>
      <c r="R10666" s="2">
        <v>0.90624000000000005</v>
      </c>
      <c r="S10666" s="2"/>
      <c r="T10666" s="2">
        <v>2.351E-2</v>
      </c>
      <c r="U10666" s="2"/>
      <c r="V10666">
        <v>45.1</v>
      </c>
      <c r="X10666">
        <v>50</v>
      </c>
      <c r="Z10666">
        <v>0</v>
      </c>
      <c r="AB10666" s="2">
        <v>3.2297699999999998</v>
      </c>
      <c r="AC10666" s="2">
        <v>0.38394</v>
      </c>
      <c r="AD10666" s="2">
        <v>0.72252000000000005</v>
      </c>
      <c r="AE10666" s="2">
        <v>2.1233</v>
      </c>
      <c r="AF10666" s="2">
        <v>4.8062899999999997</v>
      </c>
      <c r="AG10666" s="2">
        <v>1.38856</v>
      </c>
      <c r="AH10666" s="2">
        <v>0.70445999999999998</v>
      </c>
      <c r="AI10666" s="2">
        <v>2.7059700000000002</v>
      </c>
      <c r="AJ10666" s="2">
        <v>4.1917999999999997</v>
      </c>
      <c r="AK10666">
        <v>41</v>
      </c>
      <c r="AM10666" t="s">
        <v>18777</v>
      </c>
      <c r="AO10666" t="s">
        <v>18759</v>
      </c>
      <c r="AP10666" t="s">
        <v>18760</v>
      </c>
      <c r="AQ10666">
        <v>6</v>
      </c>
    </row>
    <row r="10667" spans="1:43" x14ac:dyDescent="0.35">
      <c r="A10667" t="s">
        <v>16677</v>
      </c>
      <c r="B10667" s="14">
        <v>455761</v>
      </c>
      <c r="C10667" t="s">
        <v>10322</v>
      </c>
      <c r="D10667" t="s">
        <v>16045</v>
      </c>
      <c r="E10667" t="s">
        <v>17963</v>
      </c>
      <c r="F10667" t="s">
        <v>18763</v>
      </c>
      <c r="G10667">
        <v>92.2</v>
      </c>
      <c r="H10667">
        <v>3</v>
      </c>
      <c r="J10667">
        <v>1</v>
      </c>
      <c r="L10667" s="2">
        <v>3.2829100000000002</v>
      </c>
      <c r="M10667" s="2">
        <v>0.46836</v>
      </c>
      <c r="N10667" s="2">
        <v>0.87546999999999997</v>
      </c>
      <c r="O10667" s="2">
        <v>1.3438300000000001</v>
      </c>
      <c r="P10667" s="2">
        <v>1.9390700000000001</v>
      </c>
      <c r="Q10667" s="2">
        <v>2.8697900000000001</v>
      </c>
      <c r="R10667" s="2">
        <v>0.33563999999999999</v>
      </c>
      <c r="S10667" s="2"/>
      <c r="T10667" s="2">
        <v>5.7910000000000003E-2</v>
      </c>
      <c r="U10667" s="2"/>
      <c r="V10667">
        <v>51.6</v>
      </c>
      <c r="X10667">
        <v>53.8</v>
      </c>
      <c r="Z10667">
        <v>1</v>
      </c>
      <c r="AB10667" s="2">
        <v>3.4571200000000002</v>
      </c>
      <c r="AC10667" s="2">
        <v>0.43513000000000002</v>
      </c>
      <c r="AD10667" s="2">
        <v>0.81584999999999996</v>
      </c>
      <c r="AE10667" s="2">
        <v>2.20614</v>
      </c>
      <c r="AF10667" s="2">
        <v>2.9931899999999998</v>
      </c>
      <c r="AG10667" s="2">
        <v>0.40559000000000001</v>
      </c>
      <c r="AH10667" s="2">
        <v>0.79191</v>
      </c>
      <c r="AI10667" s="2">
        <v>1.7906299999999999</v>
      </c>
      <c r="AJ10667" s="2">
        <v>2.6165400000000001</v>
      </c>
      <c r="AK10667">
        <v>170</v>
      </c>
      <c r="AM10667" t="s">
        <v>18758</v>
      </c>
      <c r="AO10667" t="s">
        <v>18759</v>
      </c>
      <c r="AP10667" t="s">
        <v>18760</v>
      </c>
      <c r="AQ10667">
        <v>6</v>
      </c>
    </row>
    <row r="10668" spans="1:43" x14ac:dyDescent="0.35">
      <c r="A10668" t="s">
        <v>16677</v>
      </c>
      <c r="B10668" s="14">
        <v>676491</v>
      </c>
      <c r="C10668" t="s">
        <v>12129</v>
      </c>
      <c r="D10668" t="s">
        <v>16626</v>
      </c>
      <c r="E10668" t="s">
        <v>18230</v>
      </c>
      <c r="F10668" t="s">
        <v>18763</v>
      </c>
      <c r="G10668">
        <v>41.4</v>
      </c>
      <c r="H10668">
        <v>4</v>
      </c>
      <c r="J10668">
        <v>1</v>
      </c>
      <c r="L10668" s="2">
        <v>3.6097600000000001</v>
      </c>
      <c r="M10668" s="2">
        <v>0.37997999999999998</v>
      </c>
      <c r="N10668" s="2">
        <v>1.10663</v>
      </c>
      <c r="O10668" s="2">
        <v>1.48661</v>
      </c>
      <c r="P10668" s="2">
        <v>2.1231499999999999</v>
      </c>
      <c r="Q10668" s="2">
        <v>3.1302300000000001</v>
      </c>
      <c r="R10668" s="2">
        <v>0.34821999999999997</v>
      </c>
      <c r="S10668" s="2"/>
      <c r="T10668" s="2">
        <v>1.1270000000000001E-2</v>
      </c>
      <c r="U10668" s="2"/>
      <c r="V10668">
        <v>51.2</v>
      </c>
      <c r="Y10668">
        <v>6</v>
      </c>
      <c r="Z10668">
        <v>2</v>
      </c>
      <c r="AB10668" s="2">
        <v>3.6589800000000001</v>
      </c>
      <c r="AC10668" s="2">
        <v>0.45665</v>
      </c>
      <c r="AD10668" s="2">
        <v>0.86668000000000001</v>
      </c>
      <c r="AE10668" s="2">
        <v>2.3356499999999998</v>
      </c>
      <c r="AF10668" s="2">
        <v>3.1096300000000001</v>
      </c>
      <c r="AG10668" s="2">
        <v>0.31355</v>
      </c>
      <c r="AH10668" s="2">
        <v>0.94228999999999996</v>
      </c>
      <c r="AI10668" s="2">
        <v>1.85189</v>
      </c>
      <c r="AJ10668" s="2">
        <v>2.6965400000000002</v>
      </c>
      <c r="AK10668">
        <v>90</v>
      </c>
      <c r="AM10668" t="s">
        <v>18758</v>
      </c>
      <c r="AO10668" t="s">
        <v>18759</v>
      </c>
      <c r="AP10668" t="s">
        <v>18760</v>
      </c>
      <c r="AQ10668">
        <v>6</v>
      </c>
    </row>
    <row r="10669" spans="1:43" x14ac:dyDescent="0.35">
      <c r="A10669" t="s">
        <v>16677</v>
      </c>
      <c r="B10669" s="14">
        <v>676446</v>
      </c>
      <c r="C10669" t="s">
        <v>12096</v>
      </c>
      <c r="D10669" t="s">
        <v>16045</v>
      </c>
      <c r="E10669" t="s">
        <v>17963</v>
      </c>
      <c r="F10669" t="s">
        <v>18786</v>
      </c>
      <c r="G10669">
        <v>118.2</v>
      </c>
      <c r="H10669">
        <v>5</v>
      </c>
      <c r="J10669">
        <v>2</v>
      </c>
      <c r="L10669" s="2">
        <v>3.5145400000000002</v>
      </c>
      <c r="M10669" s="2">
        <v>0.36599999999999999</v>
      </c>
      <c r="N10669" s="2">
        <v>1.1718200000000001</v>
      </c>
      <c r="O10669" s="2">
        <v>1.53782</v>
      </c>
      <c r="P10669" s="2">
        <v>1.9767300000000001</v>
      </c>
      <c r="Q10669" s="2">
        <v>3.2177500000000001</v>
      </c>
      <c r="R10669" s="2">
        <v>0.32991999999999999</v>
      </c>
      <c r="S10669" s="2"/>
      <c r="T10669" s="2">
        <v>9.0060000000000001E-2</v>
      </c>
      <c r="U10669" s="2"/>
      <c r="V10669">
        <v>43.3</v>
      </c>
      <c r="X10669">
        <v>33.299999999999997</v>
      </c>
      <c r="Z10669">
        <v>0</v>
      </c>
      <c r="AB10669" s="2">
        <v>3.62643</v>
      </c>
      <c r="AC10669" s="2">
        <v>0.43403000000000003</v>
      </c>
      <c r="AD10669" s="2">
        <v>0.86597999999999997</v>
      </c>
      <c r="AE10669" s="2">
        <v>2.3264200000000002</v>
      </c>
      <c r="AF10669" s="2">
        <v>3.0547800000000001</v>
      </c>
      <c r="AG10669" s="2">
        <v>0.31774999999999998</v>
      </c>
      <c r="AH10669" s="2">
        <v>0.99860000000000004</v>
      </c>
      <c r="AI10669" s="2">
        <v>1.73102</v>
      </c>
      <c r="AJ10669" s="2">
        <v>2.7968199999999999</v>
      </c>
      <c r="AK10669">
        <v>120</v>
      </c>
      <c r="AM10669" t="s">
        <v>18758</v>
      </c>
      <c r="AO10669" t="s">
        <v>18759</v>
      </c>
      <c r="AP10669" t="s">
        <v>18760</v>
      </c>
      <c r="AQ10669">
        <v>6</v>
      </c>
    </row>
    <row r="10670" spans="1:43" x14ac:dyDescent="0.35">
      <c r="A10670" t="s">
        <v>16677</v>
      </c>
      <c r="B10670" s="14">
        <v>676251</v>
      </c>
      <c r="C10670" t="s">
        <v>11964</v>
      </c>
      <c r="D10670" t="s">
        <v>14538</v>
      </c>
      <c r="E10670" t="s">
        <v>17018</v>
      </c>
      <c r="F10670" t="s">
        <v>18764</v>
      </c>
      <c r="G10670">
        <v>94.6</v>
      </c>
      <c r="H10670">
        <v>3</v>
      </c>
      <c r="J10670">
        <v>1</v>
      </c>
      <c r="L10670" s="2">
        <v>3.0783499999999999</v>
      </c>
      <c r="M10670" s="2">
        <v>0.30553999999999998</v>
      </c>
      <c r="N10670" s="2">
        <v>0.79339000000000004</v>
      </c>
      <c r="O10670" s="2">
        <v>1.09894</v>
      </c>
      <c r="P10670" s="2">
        <v>1.9794099999999999</v>
      </c>
      <c r="Q10670" s="2">
        <v>2.76627</v>
      </c>
      <c r="R10670" s="2">
        <v>0.23097000000000001</v>
      </c>
      <c r="S10670" s="2"/>
      <c r="T10670" s="2">
        <v>0.22166</v>
      </c>
      <c r="U10670" s="2"/>
      <c r="V10670">
        <v>64.599999999999994</v>
      </c>
      <c r="X10670">
        <v>66.7</v>
      </c>
      <c r="Z10670">
        <v>0</v>
      </c>
      <c r="AB10670" s="2">
        <v>3.3627500000000001</v>
      </c>
      <c r="AC10670" s="2">
        <v>0.4325</v>
      </c>
      <c r="AD10670" s="2">
        <v>0.84489999999999998</v>
      </c>
      <c r="AE10670" s="2">
        <v>2.08535</v>
      </c>
      <c r="AF10670" s="2">
        <v>2.8854500000000001</v>
      </c>
      <c r="AG10670" s="2">
        <v>0.26619999999999999</v>
      </c>
      <c r="AH10670" s="2">
        <v>0.69298999999999999</v>
      </c>
      <c r="AI10670" s="2">
        <v>1.9337500000000001</v>
      </c>
      <c r="AJ10670" s="2">
        <v>2.59293</v>
      </c>
      <c r="AK10670">
        <v>124</v>
      </c>
      <c r="AM10670" t="s">
        <v>18758</v>
      </c>
      <c r="AO10670" t="s">
        <v>18759</v>
      </c>
      <c r="AP10670" t="s">
        <v>18760</v>
      </c>
      <c r="AQ10670">
        <v>6</v>
      </c>
    </row>
    <row r="10671" spans="1:43" x14ac:dyDescent="0.35">
      <c r="A10671" t="s">
        <v>16677</v>
      </c>
      <c r="B10671" s="14">
        <v>455715</v>
      </c>
      <c r="C10671" t="s">
        <v>10307</v>
      </c>
      <c r="D10671" t="s">
        <v>13311</v>
      </c>
      <c r="E10671" t="s">
        <v>16723</v>
      </c>
      <c r="F10671" t="s">
        <v>18761</v>
      </c>
      <c r="G10671">
        <v>49.2</v>
      </c>
      <c r="H10671">
        <v>2</v>
      </c>
      <c r="J10671">
        <v>1</v>
      </c>
      <c r="L10671" s="2">
        <v>2.83331</v>
      </c>
      <c r="M10671" s="2">
        <v>0.33521000000000001</v>
      </c>
      <c r="N10671" s="2">
        <v>0.85985</v>
      </c>
      <c r="O10671" s="2">
        <v>1.1950700000000001</v>
      </c>
      <c r="P10671" s="2">
        <v>1.6382399999999999</v>
      </c>
      <c r="Q10671" s="2">
        <v>2.5781900000000002</v>
      </c>
      <c r="R10671" s="2">
        <v>0.31619000000000003</v>
      </c>
      <c r="S10671" s="2"/>
      <c r="T10671" s="2">
        <v>6.3289999999999999E-2</v>
      </c>
      <c r="U10671" s="2"/>
      <c r="V10671">
        <v>72.099999999999994</v>
      </c>
      <c r="X10671">
        <v>80</v>
      </c>
      <c r="Z10671">
        <v>0</v>
      </c>
      <c r="AB10671" s="2">
        <v>3.0920000000000001</v>
      </c>
      <c r="AC10671" s="2">
        <v>0.39639000000000002</v>
      </c>
      <c r="AD10671" s="2">
        <v>0.75985000000000003</v>
      </c>
      <c r="AE10671" s="2">
        <v>1.93577</v>
      </c>
      <c r="AF10671" s="2">
        <v>2.8883200000000002</v>
      </c>
      <c r="AG10671" s="2">
        <v>0.31866</v>
      </c>
      <c r="AH10671" s="2">
        <v>0.83509999999999995</v>
      </c>
      <c r="AI10671" s="2">
        <v>1.7241200000000001</v>
      </c>
      <c r="AJ10671" s="2">
        <v>2.6282399999999999</v>
      </c>
      <c r="AK10671">
        <v>104</v>
      </c>
      <c r="AM10671" t="s">
        <v>18758</v>
      </c>
      <c r="AO10671" t="s">
        <v>18759</v>
      </c>
      <c r="AP10671" t="s">
        <v>18760</v>
      </c>
      <c r="AQ10671">
        <v>6</v>
      </c>
    </row>
    <row r="10672" spans="1:43" x14ac:dyDescent="0.35">
      <c r="A10672" t="s">
        <v>16677</v>
      </c>
      <c r="B10672" s="14">
        <v>676364</v>
      </c>
      <c r="C10672" t="s">
        <v>12039</v>
      </c>
      <c r="D10672" t="s">
        <v>15583</v>
      </c>
      <c r="E10672" t="s">
        <v>17291</v>
      </c>
      <c r="F10672" t="s">
        <v>18764</v>
      </c>
      <c r="G10672">
        <v>26.3</v>
      </c>
      <c r="H10672">
        <v>2</v>
      </c>
      <c r="J10672">
        <v>4</v>
      </c>
      <c r="L10672" s="2">
        <v>6.12601</v>
      </c>
      <c r="M10672" s="2">
        <v>0.60902000000000001</v>
      </c>
      <c r="N10672" s="2">
        <v>1.65012</v>
      </c>
      <c r="O10672" s="2">
        <v>2.2591399999999999</v>
      </c>
      <c r="P10672" s="2">
        <v>3.8668800000000001</v>
      </c>
      <c r="Q10672" s="2">
        <v>5.2691999999999997</v>
      </c>
      <c r="R10672" s="2">
        <v>0.71067999999999998</v>
      </c>
      <c r="S10672" s="2"/>
      <c r="T10672" s="2">
        <v>8.0449999999999994E-2</v>
      </c>
      <c r="U10672" s="2"/>
      <c r="V10672">
        <v>69.099999999999994</v>
      </c>
      <c r="Y10672">
        <v>6</v>
      </c>
      <c r="Z10672">
        <v>1</v>
      </c>
      <c r="AB10672" s="2">
        <v>3.2334100000000001</v>
      </c>
      <c r="AC10672" s="2">
        <v>0.35165000000000002</v>
      </c>
      <c r="AD10672" s="2">
        <v>0.71557999999999999</v>
      </c>
      <c r="AE10672" s="2">
        <v>2.1661700000000002</v>
      </c>
      <c r="AF10672" s="2">
        <v>5.9718400000000003</v>
      </c>
      <c r="AG10672" s="2">
        <v>0.65259</v>
      </c>
      <c r="AH10672" s="2">
        <v>1.7017500000000001</v>
      </c>
      <c r="AI10672" s="2">
        <v>3.63673</v>
      </c>
      <c r="AJ10672" s="2">
        <v>5.13659</v>
      </c>
      <c r="AK10672">
        <v>60</v>
      </c>
      <c r="AM10672" t="s">
        <v>18758</v>
      </c>
      <c r="AO10672" t="s">
        <v>18759</v>
      </c>
      <c r="AP10672" t="s">
        <v>18760</v>
      </c>
      <c r="AQ10672">
        <v>6</v>
      </c>
    </row>
    <row r="10673" spans="1:43" x14ac:dyDescent="0.35">
      <c r="A10673" t="s">
        <v>16677</v>
      </c>
      <c r="B10673" s="14">
        <v>455523</v>
      </c>
      <c r="C10673" t="s">
        <v>10252</v>
      </c>
      <c r="D10673" t="s">
        <v>15997</v>
      </c>
      <c r="E10673" t="s">
        <v>17957</v>
      </c>
      <c r="F10673" t="s">
        <v>18761</v>
      </c>
      <c r="G10673">
        <v>85.2</v>
      </c>
      <c r="H10673">
        <v>3</v>
      </c>
      <c r="J10673">
        <v>3</v>
      </c>
      <c r="L10673" s="2">
        <v>3.3224300000000002</v>
      </c>
      <c r="M10673" s="2">
        <v>0.49698999999999999</v>
      </c>
      <c r="N10673" s="2">
        <v>1.02298</v>
      </c>
      <c r="O10673" s="2">
        <v>1.51997</v>
      </c>
      <c r="P10673" s="2">
        <v>1.80246</v>
      </c>
      <c r="Q10673" s="2">
        <v>3.0616300000000001</v>
      </c>
      <c r="R10673" s="2">
        <v>0.48226000000000002</v>
      </c>
      <c r="S10673" s="2"/>
      <c r="T10673" s="2">
        <v>5.5559999999999998E-2</v>
      </c>
      <c r="U10673" s="2"/>
      <c r="V10673">
        <v>44.8</v>
      </c>
      <c r="X10673">
        <v>66.7</v>
      </c>
      <c r="Z10673">
        <v>3</v>
      </c>
      <c r="AB10673" s="2">
        <v>2.9673099999999999</v>
      </c>
      <c r="AC10673" s="2">
        <v>0.30214000000000002</v>
      </c>
      <c r="AD10673" s="2">
        <v>0.66071999999999997</v>
      </c>
      <c r="AE10673" s="2">
        <v>2.0044400000000002</v>
      </c>
      <c r="AF10673" s="2">
        <v>3.5292599999999998</v>
      </c>
      <c r="AG10673" s="2">
        <v>0.61980999999999997</v>
      </c>
      <c r="AH10673" s="2">
        <v>1.14259</v>
      </c>
      <c r="AI10673" s="2">
        <v>1.83196</v>
      </c>
      <c r="AJ10673" s="2">
        <v>3.25223</v>
      </c>
      <c r="AK10673">
        <v>147</v>
      </c>
      <c r="AM10673" t="s">
        <v>18758</v>
      </c>
      <c r="AO10673" t="s">
        <v>18759</v>
      </c>
      <c r="AP10673" t="s">
        <v>18760</v>
      </c>
      <c r="AQ10673">
        <v>6</v>
      </c>
    </row>
    <row r="10674" spans="1:43" x14ac:dyDescent="0.35">
      <c r="A10674" t="s">
        <v>16677</v>
      </c>
      <c r="B10674" s="14">
        <v>455471</v>
      </c>
      <c r="C10674" t="s">
        <v>10239</v>
      </c>
      <c r="D10674" t="s">
        <v>13205</v>
      </c>
      <c r="E10674" t="s">
        <v>16870</v>
      </c>
      <c r="F10674" t="s">
        <v>18779</v>
      </c>
      <c r="G10674">
        <v>129</v>
      </c>
      <c r="H10674">
        <v>1</v>
      </c>
      <c r="J10674">
        <v>1</v>
      </c>
      <c r="L10674" s="2">
        <v>2.84402</v>
      </c>
      <c r="M10674" s="2">
        <v>0.35149999999999998</v>
      </c>
      <c r="N10674" s="2">
        <v>0.92154000000000003</v>
      </c>
      <c r="O10674" s="2">
        <v>1.2730399999999999</v>
      </c>
      <c r="P10674" s="2">
        <v>1.57098</v>
      </c>
      <c r="Q10674" s="2">
        <v>2.4211299999999998</v>
      </c>
      <c r="R10674" s="2">
        <v>0.19802</v>
      </c>
      <c r="S10674" s="2"/>
      <c r="T10674" s="2">
        <v>2.1250000000000002E-2</v>
      </c>
      <c r="U10674" s="2"/>
      <c r="V10674">
        <v>46</v>
      </c>
      <c r="X10674">
        <v>33.299999999999997</v>
      </c>
      <c r="Z10674">
        <v>1</v>
      </c>
      <c r="AB10674" s="2">
        <v>3.4324699999999999</v>
      </c>
      <c r="AC10674" s="2">
        <v>0.42901</v>
      </c>
      <c r="AD10674" s="2">
        <v>0.81620000000000004</v>
      </c>
      <c r="AE10674" s="2">
        <v>2.1872600000000002</v>
      </c>
      <c r="AF10674" s="2">
        <v>2.6116700000000002</v>
      </c>
      <c r="AG10674" s="2">
        <v>0.30873</v>
      </c>
      <c r="AH10674" s="2">
        <v>0.83321999999999996</v>
      </c>
      <c r="AI10674" s="2">
        <v>1.4632400000000001</v>
      </c>
      <c r="AJ10674" s="2">
        <v>2.2233200000000002</v>
      </c>
      <c r="AK10674">
        <v>187</v>
      </c>
      <c r="AM10674" t="s">
        <v>18758</v>
      </c>
      <c r="AO10674" t="s">
        <v>18759</v>
      </c>
      <c r="AP10674" t="s">
        <v>18762</v>
      </c>
      <c r="AQ10674">
        <v>6</v>
      </c>
    </row>
    <row r="10675" spans="1:43" x14ac:dyDescent="0.35">
      <c r="A10675" t="s">
        <v>16677</v>
      </c>
      <c r="B10675" s="14">
        <v>675768</v>
      </c>
      <c r="C10675" t="s">
        <v>11676</v>
      </c>
      <c r="D10675" t="s">
        <v>13205</v>
      </c>
      <c r="E10675" t="s">
        <v>16870</v>
      </c>
      <c r="F10675" t="s">
        <v>18763</v>
      </c>
      <c r="G10675">
        <v>42.8</v>
      </c>
      <c r="H10675">
        <v>3</v>
      </c>
      <c r="J10675">
        <v>3</v>
      </c>
      <c r="L10675" s="2">
        <v>3.26505</v>
      </c>
      <c r="M10675" s="2">
        <v>0.37436000000000003</v>
      </c>
      <c r="N10675" s="2">
        <v>0.42130000000000001</v>
      </c>
      <c r="O10675" s="2">
        <v>0.79566999999999999</v>
      </c>
      <c r="P10675" s="2">
        <v>2.4693900000000002</v>
      </c>
      <c r="Q10675" s="2">
        <v>2.9135599999999999</v>
      </c>
      <c r="R10675" s="2">
        <v>0.34597</v>
      </c>
      <c r="S10675" s="2"/>
      <c r="T10675" s="2">
        <v>3.6800000000000001E-3</v>
      </c>
      <c r="U10675" s="2"/>
      <c r="V10675">
        <v>48.6</v>
      </c>
      <c r="Y10675">
        <v>6</v>
      </c>
      <c r="Z10675">
        <v>1</v>
      </c>
      <c r="AB10675" s="2">
        <v>2.8929399999999998</v>
      </c>
      <c r="AC10675" s="2">
        <v>0.27460000000000001</v>
      </c>
      <c r="AD10675" s="2">
        <v>0.65188000000000001</v>
      </c>
      <c r="AE10675" s="2">
        <v>1.96645</v>
      </c>
      <c r="AF10675" s="2">
        <v>3.55748</v>
      </c>
      <c r="AG10675" s="2">
        <v>0.51370000000000005</v>
      </c>
      <c r="AH10675" s="2">
        <v>0.47694999999999999</v>
      </c>
      <c r="AI10675" s="2">
        <v>2.55829</v>
      </c>
      <c r="AJ10675" s="2">
        <v>3.1745100000000002</v>
      </c>
      <c r="AK10675">
        <v>48</v>
      </c>
      <c r="AM10675" t="s">
        <v>18758</v>
      </c>
      <c r="AO10675" t="s">
        <v>18759</v>
      </c>
      <c r="AP10675" t="s">
        <v>18760</v>
      </c>
      <c r="AQ10675">
        <v>6</v>
      </c>
    </row>
    <row r="10676" spans="1:43" x14ac:dyDescent="0.35">
      <c r="A10676" t="s">
        <v>16677</v>
      </c>
      <c r="B10676" s="14">
        <v>675964</v>
      </c>
      <c r="C10676" t="s">
        <v>11778</v>
      </c>
      <c r="D10676" t="s">
        <v>12173</v>
      </c>
      <c r="E10676" t="s">
        <v>16711</v>
      </c>
      <c r="F10676" t="s">
        <v>18761</v>
      </c>
      <c r="G10676">
        <v>54.7</v>
      </c>
      <c r="H10676">
        <v>4</v>
      </c>
      <c r="J10676">
        <v>4</v>
      </c>
      <c r="L10676" s="2">
        <v>4.6012199999999996</v>
      </c>
      <c r="M10676" s="2">
        <v>0.35997000000000001</v>
      </c>
      <c r="N10676" s="2">
        <v>1.1064000000000001</v>
      </c>
      <c r="O10676" s="2">
        <v>1.4663600000000001</v>
      </c>
      <c r="P10676" s="2">
        <v>3.1348500000000001</v>
      </c>
      <c r="Q10676" s="2">
        <v>3.9921500000000001</v>
      </c>
      <c r="R10676" s="2">
        <v>0.19939000000000001</v>
      </c>
      <c r="S10676" s="2"/>
      <c r="T10676" s="2">
        <v>0.10304000000000001</v>
      </c>
      <c r="U10676" s="2"/>
      <c r="V10676">
        <v>52.1</v>
      </c>
      <c r="X10676">
        <v>20</v>
      </c>
      <c r="Z10676">
        <v>0</v>
      </c>
      <c r="AB10676" s="2">
        <v>3.0100199999999999</v>
      </c>
      <c r="AC10676" s="2">
        <v>0.32235000000000003</v>
      </c>
      <c r="AD10676" s="2">
        <v>0.69025999999999998</v>
      </c>
      <c r="AE10676" s="2">
        <v>1.9974099999999999</v>
      </c>
      <c r="AF10676" s="2">
        <v>4.8183100000000003</v>
      </c>
      <c r="AG10676" s="2">
        <v>0.42077999999999999</v>
      </c>
      <c r="AH10676" s="2">
        <v>1.1828799999999999</v>
      </c>
      <c r="AI10676" s="2">
        <v>3.1973799999999999</v>
      </c>
      <c r="AJ10676" s="2">
        <v>4.1805000000000003</v>
      </c>
      <c r="AK10676">
        <v>66</v>
      </c>
      <c r="AM10676" t="s">
        <v>18758</v>
      </c>
      <c r="AO10676" t="s">
        <v>18759</v>
      </c>
      <c r="AP10676" t="s">
        <v>18760</v>
      </c>
      <c r="AQ10676">
        <v>6</v>
      </c>
    </row>
    <row r="10677" spans="1:43" x14ac:dyDescent="0.35">
      <c r="A10677" t="s">
        <v>16677</v>
      </c>
      <c r="B10677" s="14">
        <v>676400</v>
      </c>
      <c r="C10677" t="s">
        <v>12063</v>
      </c>
      <c r="D10677" t="s">
        <v>16506</v>
      </c>
      <c r="E10677" t="s">
        <v>17964</v>
      </c>
      <c r="F10677" t="s">
        <v>18761</v>
      </c>
      <c r="G10677">
        <v>41.8</v>
      </c>
      <c r="H10677">
        <v>5</v>
      </c>
      <c r="J10677">
        <v>4</v>
      </c>
      <c r="L10677" s="2">
        <v>4.6375299999999999</v>
      </c>
      <c r="M10677" s="2">
        <v>0.61277000000000004</v>
      </c>
      <c r="N10677" s="2">
        <v>1.31179</v>
      </c>
      <c r="O10677" s="2">
        <v>1.92456</v>
      </c>
      <c r="P10677" s="2">
        <v>2.7129699999999999</v>
      </c>
      <c r="Q10677" s="2">
        <v>4.3220999999999998</v>
      </c>
      <c r="R10677" s="2">
        <v>0.49307000000000001</v>
      </c>
      <c r="S10677" s="2"/>
      <c r="T10677" s="2">
        <v>7.3649999999999993E-2</v>
      </c>
      <c r="U10677" s="2"/>
      <c r="V10677">
        <v>57.6</v>
      </c>
      <c r="X10677">
        <v>57.1</v>
      </c>
      <c r="Z10677">
        <v>0</v>
      </c>
      <c r="AB10677" s="2">
        <v>3.3329499999999999</v>
      </c>
      <c r="AC10677" s="2">
        <v>0.37591000000000002</v>
      </c>
      <c r="AD10677" s="2">
        <v>0.74184000000000005</v>
      </c>
      <c r="AE10677" s="2">
        <v>2.2151999999999998</v>
      </c>
      <c r="AF10677" s="2">
        <v>4.3858100000000002</v>
      </c>
      <c r="AG10677" s="2">
        <v>0.61424000000000001</v>
      </c>
      <c r="AH10677" s="2">
        <v>1.3049500000000001</v>
      </c>
      <c r="AI10677" s="2">
        <v>2.4950399999999999</v>
      </c>
      <c r="AJ10677" s="2">
        <v>4.0874899999999998</v>
      </c>
      <c r="AK10677">
        <v>48</v>
      </c>
      <c r="AM10677" t="s">
        <v>18758</v>
      </c>
      <c r="AO10677" t="s">
        <v>18759</v>
      </c>
      <c r="AP10677" t="s">
        <v>18760</v>
      </c>
      <c r="AQ10677">
        <v>6</v>
      </c>
    </row>
    <row r="10678" spans="1:43" x14ac:dyDescent="0.35">
      <c r="A10678" t="s">
        <v>16677</v>
      </c>
      <c r="B10678" s="14">
        <v>455744</v>
      </c>
      <c r="C10678" t="s">
        <v>10316</v>
      </c>
      <c r="D10678" t="s">
        <v>16043</v>
      </c>
      <c r="E10678" t="s">
        <v>17988</v>
      </c>
      <c r="F10678" t="s">
        <v>18763</v>
      </c>
      <c r="G10678">
        <v>75.7</v>
      </c>
      <c r="H10678">
        <v>1</v>
      </c>
      <c r="J10678">
        <v>1</v>
      </c>
      <c r="L10678" s="2">
        <v>2.81359</v>
      </c>
      <c r="M10678" s="2">
        <v>0.29660999999999998</v>
      </c>
      <c r="N10678" s="2">
        <v>0.59989999999999999</v>
      </c>
      <c r="O10678" s="2">
        <v>0.89651000000000003</v>
      </c>
      <c r="P10678" s="2">
        <v>1.9170700000000001</v>
      </c>
      <c r="Q10678" s="2">
        <v>2.28633</v>
      </c>
      <c r="R10678" s="2">
        <v>0.27116000000000001</v>
      </c>
      <c r="S10678" s="2"/>
      <c r="T10678" s="2">
        <v>6.9989999999999997E-2</v>
      </c>
      <c r="U10678" s="2"/>
      <c r="V10678">
        <v>50</v>
      </c>
      <c r="Y10678">
        <v>6</v>
      </c>
      <c r="Z10678">
        <v>0</v>
      </c>
      <c r="AB10678" s="2">
        <v>3.01668</v>
      </c>
      <c r="AC10678" s="2">
        <v>0.39706000000000002</v>
      </c>
      <c r="AD10678" s="2">
        <v>0.78625</v>
      </c>
      <c r="AE10678" s="2">
        <v>1.8333699999999999</v>
      </c>
      <c r="AF10678" s="2">
        <v>2.9398300000000002</v>
      </c>
      <c r="AG10678" s="2">
        <v>0.28149000000000002</v>
      </c>
      <c r="AH10678" s="2">
        <v>0.56306999999999996</v>
      </c>
      <c r="AI10678" s="2">
        <v>2.1302599999999998</v>
      </c>
      <c r="AJ10678" s="2">
        <v>2.3889100000000001</v>
      </c>
      <c r="AK10678">
        <v>102</v>
      </c>
      <c r="AM10678" t="s">
        <v>18758</v>
      </c>
      <c r="AO10678" t="s">
        <v>18759</v>
      </c>
      <c r="AP10678" t="s">
        <v>18760</v>
      </c>
      <c r="AQ10678">
        <v>6</v>
      </c>
    </row>
    <row r="10679" spans="1:43" x14ac:dyDescent="0.35">
      <c r="A10679" t="s">
        <v>16677</v>
      </c>
      <c r="B10679" s="14">
        <v>675061</v>
      </c>
      <c r="C10679" t="s">
        <v>11463</v>
      </c>
      <c r="D10679" t="s">
        <v>16476</v>
      </c>
      <c r="E10679" t="s">
        <v>17077</v>
      </c>
      <c r="F10679" t="s">
        <v>18786</v>
      </c>
      <c r="G10679">
        <v>46.5</v>
      </c>
      <c r="H10679">
        <v>5</v>
      </c>
      <c r="J10679">
        <v>2</v>
      </c>
      <c r="L10679" s="2">
        <v>2.64934</v>
      </c>
      <c r="M10679" s="2">
        <v>0.27864</v>
      </c>
      <c r="N10679" s="2">
        <v>0.55903000000000003</v>
      </c>
      <c r="O10679" s="2">
        <v>0.83767999999999998</v>
      </c>
      <c r="P10679" s="2">
        <v>1.81166</v>
      </c>
      <c r="Q10679" s="2">
        <v>2.4007900000000002</v>
      </c>
      <c r="R10679" s="2">
        <v>0.22581999999999999</v>
      </c>
      <c r="S10679" s="2"/>
      <c r="T10679" s="2">
        <v>0</v>
      </c>
      <c r="U10679" s="2"/>
      <c r="V10679">
        <v>43.8</v>
      </c>
      <c r="Y10679">
        <v>6</v>
      </c>
      <c r="Z10679">
        <v>0</v>
      </c>
      <c r="AB10679" s="2">
        <v>2.7716400000000001</v>
      </c>
      <c r="AC10679" s="2">
        <v>0.29453000000000001</v>
      </c>
      <c r="AD10679" s="2">
        <v>0.64700999999999997</v>
      </c>
      <c r="AE10679" s="2">
        <v>1.8301000000000001</v>
      </c>
      <c r="AF10679" s="2">
        <v>3.01295</v>
      </c>
      <c r="AG10679" s="2">
        <v>0.35648000000000002</v>
      </c>
      <c r="AH10679" s="2">
        <v>0.63763000000000003</v>
      </c>
      <c r="AI10679" s="2">
        <v>2.0167299999999999</v>
      </c>
      <c r="AJ10679" s="2">
        <v>2.7302900000000001</v>
      </c>
      <c r="AK10679">
        <v>61</v>
      </c>
      <c r="AM10679" t="s">
        <v>18758</v>
      </c>
      <c r="AO10679" t="s">
        <v>18759</v>
      </c>
      <c r="AP10679" t="s">
        <v>18760</v>
      </c>
      <c r="AQ10679">
        <v>6</v>
      </c>
    </row>
    <row r="10680" spans="1:43" x14ac:dyDescent="0.35">
      <c r="A10680" t="s">
        <v>16677</v>
      </c>
      <c r="B10680" s="14">
        <v>675399</v>
      </c>
      <c r="C10680" t="s">
        <v>11566</v>
      </c>
      <c r="D10680" t="s">
        <v>16517</v>
      </c>
      <c r="E10680" t="s">
        <v>18199</v>
      </c>
      <c r="F10680" t="s">
        <v>18763</v>
      </c>
      <c r="G10680">
        <v>74.2</v>
      </c>
      <c r="H10680">
        <v>1</v>
      </c>
      <c r="J10680">
        <v>1</v>
      </c>
      <c r="L10680" s="2">
        <v>2.48265</v>
      </c>
      <c r="M10680" s="2">
        <v>0.14176</v>
      </c>
      <c r="N10680" s="2">
        <v>0.8014</v>
      </c>
      <c r="O10680" s="2">
        <v>0.94315000000000004</v>
      </c>
      <c r="P10680" s="2">
        <v>1.5395000000000001</v>
      </c>
      <c r="Q10680" s="2">
        <v>1.9512499999999999</v>
      </c>
      <c r="R10680" s="2">
        <v>0.16558999999999999</v>
      </c>
      <c r="S10680" s="2"/>
      <c r="T10680" s="2">
        <v>1.685E-2</v>
      </c>
      <c r="U10680" s="2"/>
      <c r="V10680">
        <v>45</v>
      </c>
      <c r="Y10680">
        <v>6</v>
      </c>
      <c r="Z10680">
        <v>0</v>
      </c>
      <c r="AB10680" s="2">
        <v>2.9605800000000002</v>
      </c>
      <c r="AC10680" s="2">
        <v>0.37208999999999998</v>
      </c>
      <c r="AD10680" s="2">
        <v>0.73279000000000005</v>
      </c>
      <c r="AE10680" s="2">
        <v>1.8556999999999999</v>
      </c>
      <c r="AF10680" s="2">
        <v>2.6432000000000002</v>
      </c>
      <c r="AG10680" s="2">
        <v>0.14355000000000001</v>
      </c>
      <c r="AH10680" s="2">
        <v>0.80706</v>
      </c>
      <c r="AI10680" s="2">
        <v>1.6901200000000001</v>
      </c>
      <c r="AJ10680" s="2">
        <v>2.0774300000000001</v>
      </c>
      <c r="AK10680">
        <v>172</v>
      </c>
      <c r="AM10680" t="s">
        <v>18758</v>
      </c>
      <c r="AO10680" t="s">
        <v>18759</v>
      </c>
      <c r="AP10680" t="s">
        <v>18760</v>
      </c>
      <c r="AQ10680">
        <v>6</v>
      </c>
    </row>
    <row r="10681" spans="1:43" x14ac:dyDescent="0.35">
      <c r="A10681" t="s">
        <v>16677</v>
      </c>
      <c r="B10681" s="14">
        <v>675641</v>
      </c>
      <c r="C10681" t="s">
        <v>11639</v>
      </c>
      <c r="D10681" t="s">
        <v>16057</v>
      </c>
      <c r="E10681" t="s">
        <v>17995</v>
      </c>
      <c r="F10681" t="s">
        <v>18779</v>
      </c>
      <c r="G10681">
        <v>76.2</v>
      </c>
      <c r="H10681">
        <v>1</v>
      </c>
      <c r="J10681">
        <v>1</v>
      </c>
      <c r="K10681">
        <v>12</v>
      </c>
      <c r="L10681" s="2">
        <v>2.05742</v>
      </c>
      <c r="M10681" s="2">
        <v>9.7170000000000006E-2</v>
      </c>
      <c r="N10681" s="2">
        <v>0.60211000000000003</v>
      </c>
      <c r="O10681" s="2">
        <v>0.69928000000000001</v>
      </c>
      <c r="P10681" s="2">
        <v>1.3581399999999999</v>
      </c>
      <c r="Q10681" s="2">
        <v>2.0035599999999998</v>
      </c>
      <c r="R10681" s="2">
        <v>9.7110000000000002E-2</v>
      </c>
      <c r="S10681" s="2"/>
      <c r="T10681" s="2">
        <v>1.9390000000000001E-2</v>
      </c>
      <c r="U10681" s="2"/>
      <c r="V10681">
        <v>81.599999999999994</v>
      </c>
      <c r="Y10681">
        <v>6</v>
      </c>
      <c r="Z10681">
        <v>0</v>
      </c>
      <c r="AB10681" s="2">
        <v>3.2350699999999999</v>
      </c>
      <c r="AC10681" s="2">
        <v>0.44874000000000003</v>
      </c>
      <c r="AD10681" s="2">
        <v>0.84426999999999996</v>
      </c>
      <c r="AE10681" s="2">
        <v>1.9420599999999999</v>
      </c>
      <c r="AF10681" s="2">
        <v>2.00461</v>
      </c>
      <c r="AG10681" s="2">
        <v>8.1589999999999996E-2</v>
      </c>
      <c r="AH10681" s="2">
        <v>0.52630999999999994</v>
      </c>
      <c r="AI10681" s="2">
        <v>1.4247099999999999</v>
      </c>
      <c r="AJ10681" s="2">
        <v>1.9521299999999999</v>
      </c>
      <c r="AK10681">
        <v>134</v>
      </c>
      <c r="AM10681" t="s">
        <v>18758</v>
      </c>
      <c r="AO10681" t="s">
        <v>18759</v>
      </c>
      <c r="AP10681" t="s">
        <v>18760</v>
      </c>
      <c r="AQ10681">
        <v>6</v>
      </c>
    </row>
    <row r="10682" spans="1:43" x14ac:dyDescent="0.35">
      <c r="A10682" t="s">
        <v>16677</v>
      </c>
      <c r="B10682" s="14">
        <v>675823</v>
      </c>
      <c r="C10682" t="s">
        <v>11699</v>
      </c>
      <c r="D10682" t="s">
        <v>15997</v>
      </c>
      <c r="E10682" t="s">
        <v>17957</v>
      </c>
      <c r="F10682" t="s">
        <v>18763</v>
      </c>
      <c r="G10682">
        <v>106</v>
      </c>
      <c r="H10682">
        <v>1</v>
      </c>
      <c r="J10682">
        <v>1</v>
      </c>
      <c r="L10682" s="2">
        <v>3.2016800000000001</v>
      </c>
      <c r="M10682" s="2">
        <v>0.52722999999999998</v>
      </c>
      <c r="N10682" s="2">
        <v>0.99329000000000001</v>
      </c>
      <c r="O10682" s="2">
        <v>1.5205200000000001</v>
      </c>
      <c r="P10682" s="2">
        <v>1.68116</v>
      </c>
      <c r="Q10682" s="2">
        <v>2.7826900000000001</v>
      </c>
      <c r="R10682" s="2">
        <v>0.44651999999999997</v>
      </c>
      <c r="S10682" s="2"/>
      <c r="T10682" s="2">
        <v>4.8120000000000003E-2</v>
      </c>
      <c r="U10682" s="2"/>
      <c r="W10682">
        <v>6</v>
      </c>
      <c r="Y10682">
        <v>6</v>
      </c>
      <c r="Z10682">
        <v>1</v>
      </c>
      <c r="AB10682" s="2">
        <v>2.9936799999999999</v>
      </c>
      <c r="AC10682" s="2">
        <v>0.34673999999999999</v>
      </c>
      <c r="AD10682" s="2">
        <v>0.70333999999999997</v>
      </c>
      <c r="AE10682" s="2">
        <v>1.9436</v>
      </c>
      <c r="AF10682" s="2">
        <v>3.3710399999999998</v>
      </c>
      <c r="AG10682" s="2">
        <v>0.57296000000000002</v>
      </c>
      <c r="AH10682" s="2">
        <v>1.0422</v>
      </c>
      <c r="AI10682" s="2">
        <v>1.76217</v>
      </c>
      <c r="AJ10682" s="2">
        <v>2.9298799999999998</v>
      </c>
      <c r="AK10682">
        <v>320</v>
      </c>
      <c r="AM10682" t="s">
        <v>18758</v>
      </c>
      <c r="AO10682" t="s">
        <v>18759</v>
      </c>
      <c r="AP10682" t="s">
        <v>18760</v>
      </c>
      <c r="AQ10682">
        <v>6</v>
      </c>
    </row>
    <row r="10683" spans="1:43" x14ac:dyDescent="0.35">
      <c r="A10683" t="s">
        <v>16677</v>
      </c>
      <c r="B10683" s="14">
        <v>675196</v>
      </c>
      <c r="C10683" t="s">
        <v>11511</v>
      </c>
      <c r="D10683" t="s">
        <v>16465</v>
      </c>
      <c r="E10683" t="s">
        <v>17994</v>
      </c>
      <c r="F10683" t="s">
        <v>18763</v>
      </c>
      <c r="G10683">
        <v>81.8</v>
      </c>
      <c r="H10683">
        <v>2</v>
      </c>
      <c r="J10683">
        <v>1</v>
      </c>
      <c r="L10683" s="2">
        <v>3.1558700000000002</v>
      </c>
      <c r="M10683" s="2">
        <v>0.34470000000000001</v>
      </c>
      <c r="N10683" s="2">
        <v>1.2683500000000001</v>
      </c>
      <c r="O10683" s="2">
        <v>1.6130500000000001</v>
      </c>
      <c r="P10683" s="2">
        <v>1.5428200000000001</v>
      </c>
      <c r="Q10683" s="2">
        <v>2.7617699999999998</v>
      </c>
      <c r="R10683" s="2">
        <v>0.24057999999999999</v>
      </c>
      <c r="S10683" s="2"/>
      <c r="T10683" s="2">
        <v>7.6100000000000001E-2</v>
      </c>
      <c r="U10683" s="2"/>
      <c r="V10683">
        <v>52.5</v>
      </c>
      <c r="X10683">
        <v>62.5</v>
      </c>
      <c r="Z10683">
        <v>1</v>
      </c>
      <c r="AB10683" s="2">
        <v>3.1838099999999998</v>
      </c>
      <c r="AC10683" s="2">
        <v>0.4098</v>
      </c>
      <c r="AD10683" s="2">
        <v>0.78322999999999998</v>
      </c>
      <c r="AE10683" s="2">
        <v>1.99078</v>
      </c>
      <c r="AF10683" s="2">
        <v>3.1243699999999999</v>
      </c>
      <c r="AG10683" s="2">
        <v>0.31696000000000002</v>
      </c>
      <c r="AH10683" s="2">
        <v>1.19506</v>
      </c>
      <c r="AI10683" s="2">
        <v>1.57883</v>
      </c>
      <c r="AJ10683" s="2">
        <v>2.73421</v>
      </c>
      <c r="AK10683">
        <v>140</v>
      </c>
      <c r="AM10683" t="s">
        <v>18758</v>
      </c>
      <c r="AO10683" t="s">
        <v>18759</v>
      </c>
      <c r="AP10683" t="s">
        <v>18760</v>
      </c>
      <c r="AQ10683">
        <v>6</v>
      </c>
    </row>
    <row r="10684" spans="1:43" x14ac:dyDescent="0.35">
      <c r="A10684" t="s">
        <v>16677</v>
      </c>
      <c r="B10684" s="14">
        <v>675963</v>
      </c>
      <c r="C10684" t="s">
        <v>11777</v>
      </c>
      <c r="D10684" t="s">
        <v>16579</v>
      </c>
      <c r="E10684" t="s">
        <v>17959</v>
      </c>
      <c r="F10684" t="s">
        <v>18779</v>
      </c>
      <c r="G10684">
        <v>61.3</v>
      </c>
      <c r="H10684">
        <v>1</v>
      </c>
      <c r="J10684">
        <v>1</v>
      </c>
      <c r="L10684" s="2">
        <v>2.99</v>
      </c>
      <c r="M10684" s="2">
        <v>0.41932999999999998</v>
      </c>
      <c r="N10684" s="2">
        <v>0.96399000000000001</v>
      </c>
      <c r="O10684" s="2">
        <v>1.3833200000000001</v>
      </c>
      <c r="P10684" s="2">
        <v>1.6066800000000001</v>
      </c>
      <c r="Q10684" s="2">
        <v>2.7508499999999998</v>
      </c>
      <c r="R10684" s="2">
        <v>0.43835000000000002</v>
      </c>
      <c r="S10684" s="2"/>
      <c r="T10684" s="2">
        <v>7.4630000000000002E-2</v>
      </c>
      <c r="U10684" s="2"/>
      <c r="V10684">
        <v>50.9</v>
      </c>
      <c r="X10684">
        <v>55.6</v>
      </c>
      <c r="Z10684">
        <v>1</v>
      </c>
      <c r="AB10684" s="2">
        <v>3.3748499999999999</v>
      </c>
      <c r="AC10684" s="2">
        <v>0.41665999999999997</v>
      </c>
      <c r="AD10684" s="2">
        <v>0.80825000000000002</v>
      </c>
      <c r="AE10684" s="2">
        <v>2.14994</v>
      </c>
      <c r="AF10684" s="2">
        <v>2.7925900000000001</v>
      </c>
      <c r="AG10684" s="2">
        <v>0.37923000000000001</v>
      </c>
      <c r="AH10684" s="2">
        <v>0.88017000000000001</v>
      </c>
      <c r="AI10684" s="2">
        <v>1.5224599999999999</v>
      </c>
      <c r="AJ10684" s="2">
        <v>2.5692300000000001</v>
      </c>
      <c r="AK10684">
        <v>126</v>
      </c>
      <c r="AM10684" t="s">
        <v>18758</v>
      </c>
      <c r="AO10684" t="s">
        <v>18778</v>
      </c>
      <c r="AP10684" t="s">
        <v>18760</v>
      </c>
      <c r="AQ10684">
        <v>6</v>
      </c>
    </row>
    <row r="10685" spans="1:43" x14ac:dyDescent="0.35">
      <c r="A10685" t="s">
        <v>16677</v>
      </c>
      <c r="B10685" s="14">
        <v>675471</v>
      </c>
      <c r="C10685" t="s">
        <v>11584</v>
      </c>
      <c r="D10685" t="s">
        <v>16500</v>
      </c>
      <c r="E10685" t="s">
        <v>17002</v>
      </c>
      <c r="F10685" t="s">
        <v>18763</v>
      </c>
      <c r="G10685">
        <v>44.9</v>
      </c>
      <c r="H10685">
        <v>2</v>
      </c>
      <c r="J10685">
        <v>2</v>
      </c>
      <c r="L10685" s="2">
        <v>3.0548500000000001</v>
      </c>
      <c r="M10685" s="2">
        <v>0.56047999999999998</v>
      </c>
      <c r="N10685" s="2">
        <v>0.78415000000000001</v>
      </c>
      <c r="O10685" s="2">
        <v>1.3446400000000001</v>
      </c>
      <c r="P10685" s="2">
        <v>1.7102200000000001</v>
      </c>
      <c r="Q10685" s="2">
        <v>2.9427400000000001</v>
      </c>
      <c r="R10685" s="2">
        <v>0.33967000000000003</v>
      </c>
      <c r="S10685" s="2"/>
      <c r="T10685" s="2">
        <v>1.9130000000000001E-2</v>
      </c>
      <c r="U10685" s="2"/>
      <c r="V10685">
        <v>50</v>
      </c>
      <c r="X10685">
        <v>33.299999999999997</v>
      </c>
      <c r="Z10685">
        <v>1</v>
      </c>
      <c r="AB10685" s="2">
        <v>3.3839100000000002</v>
      </c>
      <c r="AC10685" s="2">
        <v>0.48702000000000001</v>
      </c>
      <c r="AD10685" s="2">
        <v>0.84711000000000003</v>
      </c>
      <c r="AE10685" s="2">
        <v>2.0497800000000002</v>
      </c>
      <c r="AF10685" s="2">
        <v>2.8455300000000001</v>
      </c>
      <c r="AG10685" s="2">
        <v>0.43364999999999998</v>
      </c>
      <c r="AH10685" s="2">
        <v>0.68313000000000001</v>
      </c>
      <c r="AI10685" s="2">
        <v>1.6997599999999999</v>
      </c>
      <c r="AJ10685" s="2">
        <v>2.7410999999999999</v>
      </c>
      <c r="AK10685">
        <v>65</v>
      </c>
      <c r="AM10685" t="s">
        <v>18758</v>
      </c>
      <c r="AO10685" t="s">
        <v>18759</v>
      </c>
      <c r="AP10685" t="s">
        <v>18760</v>
      </c>
      <c r="AQ10685">
        <v>6</v>
      </c>
    </row>
    <row r="10686" spans="1:43" x14ac:dyDescent="0.35">
      <c r="A10686" t="s">
        <v>16677</v>
      </c>
      <c r="B10686" s="14">
        <v>455754</v>
      </c>
      <c r="C10686" t="s">
        <v>10320</v>
      </c>
      <c r="D10686" t="s">
        <v>15997</v>
      </c>
      <c r="E10686" t="s">
        <v>17957</v>
      </c>
      <c r="F10686" t="s">
        <v>18779</v>
      </c>
      <c r="G10686">
        <v>85.5</v>
      </c>
      <c r="H10686">
        <v>1</v>
      </c>
      <c r="J10686">
        <v>1</v>
      </c>
      <c r="L10686" s="2">
        <v>3.1872699999999998</v>
      </c>
      <c r="M10686" s="2">
        <v>0.19205</v>
      </c>
      <c r="N10686" s="2">
        <v>1.2532099999999999</v>
      </c>
      <c r="O10686" s="2">
        <v>1.44526</v>
      </c>
      <c r="P10686" s="2">
        <v>1.7420100000000001</v>
      </c>
      <c r="Q10686" s="2">
        <v>2.6231900000000001</v>
      </c>
      <c r="R10686" s="2">
        <v>0.13317999999999999</v>
      </c>
      <c r="S10686" s="2"/>
      <c r="T10686" s="2">
        <v>0.19101000000000001</v>
      </c>
      <c r="U10686" s="2"/>
      <c r="V10686">
        <v>59</v>
      </c>
      <c r="X10686">
        <v>66.7</v>
      </c>
      <c r="Z10686">
        <v>0</v>
      </c>
      <c r="AB10686" s="2">
        <v>3.1939799999999998</v>
      </c>
      <c r="AC10686" s="2">
        <v>0.38869999999999999</v>
      </c>
      <c r="AD10686" s="2">
        <v>0.78715000000000002</v>
      </c>
      <c r="AE10686" s="2">
        <v>2.0181300000000002</v>
      </c>
      <c r="AF10686" s="2">
        <v>3.14541</v>
      </c>
      <c r="AG10686" s="2">
        <v>0.18617</v>
      </c>
      <c r="AH10686" s="2">
        <v>1.17492</v>
      </c>
      <c r="AI10686" s="2">
        <v>1.75851</v>
      </c>
      <c r="AJ10686" s="2">
        <v>2.58874</v>
      </c>
      <c r="AK10686">
        <v>120</v>
      </c>
      <c r="AM10686" t="s">
        <v>18758</v>
      </c>
      <c r="AO10686" t="s">
        <v>18759</v>
      </c>
      <c r="AP10686" t="s">
        <v>18760</v>
      </c>
      <c r="AQ10686">
        <v>6</v>
      </c>
    </row>
    <row r="10687" spans="1:43" x14ac:dyDescent="0.35">
      <c r="A10687" t="s">
        <v>16677</v>
      </c>
      <c r="B10687" s="14">
        <v>455934</v>
      </c>
      <c r="C10687" t="s">
        <v>10368</v>
      </c>
      <c r="D10687" t="s">
        <v>13767</v>
      </c>
      <c r="E10687" t="s">
        <v>16948</v>
      </c>
      <c r="F10687" t="s">
        <v>18763</v>
      </c>
      <c r="G10687">
        <v>72</v>
      </c>
      <c r="H10687">
        <v>2</v>
      </c>
      <c r="J10687">
        <v>1</v>
      </c>
      <c r="L10687" s="2">
        <v>3.2367300000000001</v>
      </c>
      <c r="M10687" s="2">
        <v>0.37819999999999998</v>
      </c>
      <c r="N10687" s="2">
        <v>0.83467000000000002</v>
      </c>
      <c r="O10687" s="2">
        <v>1.2128699999999999</v>
      </c>
      <c r="P10687" s="2">
        <v>2.02386</v>
      </c>
      <c r="Q10687" s="2">
        <v>2.8054000000000001</v>
      </c>
      <c r="R10687" s="2">
        <v>0.22303000000000001</v>
      </c>
      <c r="S10687" s="2"/>
      <c r="T10687" s="2">
        <v>0.10468</v>
      </c>
      <c r="U10687" s="2"/>
      <c r="V10687">
        <v>69.599999999999994</v>
      </c>
      <c r="X10687">
        <v>80</v>
      </c>
      <c r="Z10687">
        <v>0</v>
      </c>
      <c r="AB10687" s="2">
        <v>3.0691799999999998</v>
      </c>
      <c r="AC10687" s="2">
        <v>0.38418000000000002</v>
      </c>
      <c r="AD10687" s="2">
        <v>0.77695000000000003</v>
      </c>
      <c r="AE10687" s="2">
        <v>1.9080600000000001</v>
      </c>
      <c r="AF10687" s="2">
        <v>3.3241000000000001</v>
      </c>
      <c r="AG10687" s="2">
        <v>0.37095</v>
      </c>
      <c r="AH10687" s="2">
        <v>0.79279999999999995</v>
      </c>
      <c r="AI10687" s="2">
        <v>2.1608999999999998</v>
      </c>
      <c r="AJ10687" s="2">
        <v>2.8811399999999998</v>
      </c>
      <c r="AK10687">
        <v>96</v>
      </c>
      <c r="AM10687" t="s">
        <v>18758</v>
      </c>
      <c r="AO10687" t="s">
        <v>18759</v>
      </c>
      <c r="AP10687" t="s">
        <v>18760</v>
      </c>
      <c r="AQ10687">
        <v>6</v>
      </c>
    </row>
    <row r="10688" spans="1:43" x14ac:dyDescent="0.35">
      <c r="A10688" t="s">
        <v>16677</v>
      </c>
      <c r="B10688" s="14">
        <v>455804</v>
      </c>
      <c r="C10688" t="s">
        <v>10331</v>
      </c>
      <c r="D10688" t="s">
        <v>15997</v>
      </c>
      <c r="E10688" t="s">
        <v>17957</v>
      </c>
      <c r="F10688" t="s">
        <v>18764</v>
      </c>
      <c r="G10688">
        <v>61</v>
      </c>
      <c r="H10688">
        <v>2</v>
      </c>
      <c r="J10688">
        <v>1</v>
      </c>
      <c r="L10688" s="2">
        <v>2.39053</v>
      </c>
      <c r="M10688" s="2">
        <v>0.21143000000000001</v>
      </c>
      <c r="N10688" s="2">
        <v>0.87333000000000005</v>
      </c>
      <c r="O10688" s="2">
        <v>1.0847500000000001</v>
      </c>
      <c r="P10688" s="2">
        <v>1.3057799999999999</v>
      </c>
      <c r="Q10688" s="2">
        <v>2.23386</v>
      </c>
      <c r="R10688" s="2">
        <v>0.20601</v>
      </c>
      <c r="S10688" s="2"/>
      <c r="T10688" s="2">
        <v>8.7100000000000007E-3</v>
      </c>
      <c r="U10688" s="2"/>
      <c r="V10688">
        <v>54.1</v>
      </c>
      <c r="Y10688">
        <v>6</v>
      </c>
      <c r="Z10688">
        <v>0</v>
      </c>
      <c r="AB10688" s="2">
        <v>3.2549600000000001</v>
      </c>
      <c r="AC10688" s="2">
        <v>0.49380000000000002</v>
      </c>
      <c r="AD10688" s="2">
        <v>0.79684999999999995</v>
      </c>
      <c r="AE10688" s="2">
        <v>1.96431</v>
      </c>
      <c r="AF10688" s="2">
        <v>2.31494</v>
      </c>
      <c r="AG10688" s="2">
        <v>0.16134000000000001</v>
      </c>
      <c r="AH10688" s="2">
        <v>0.80879999999999996</v>
      </c>
      <c r="AI10688" s="2">
        <v>1.35426</v>
      </c>
      <c r="AJ10688" s="2">
        <v>2.1632199999999999</v>
      </c>
      <c r="AK10688">
        <v>120</v>
      </c>
      <c r="AM10688" t="s">
        <v>18758</v>
      </c>
      <c r="AO10688" t="s">
        <v>18759</v>
      </c>
      <c r="AP10688" t="s">
        <v>18760</v>
      </c>
      <c r="AQ10688">
        <v>6</v>
      </c>
    </row>
    <row r="10689" spans="1:43" x14ac:dyDescent="0.35">
      <c r="A10689" t="s">
        <v>16677</v>
      </c>
      <c r="B10689" s="14">
        <v>675967</v>
      </c>
      <c r="C10689" t="s">
        <v>11780</v>
      </c>
      <c r="D10689" t="s">
        <v>16044</v>
      </c>
      <c r="E10689" t="s">
        <v>16704</v>
      </c>
      <c r="F10689" t="s">
        <v>18763</v>
      </c>
      <c r="G10689">
        <v>64.900000000000006</v>
      </c>
      <c r="H10689">
        <v>2</v>
      </c>
      <c r="J10689">
        <v>1</v>
      </c>
      <c r="K10689">
        <v>12</v>
      </c>
      <c r="L10689" s="2">
        <v>3.0135700000000001</v>
      </c>
      <c r="M10689" s="2">
        <v>0.30014999999999997</v>
      </c>
      <c r="N10689" s="2">
        <v>1.10697</v>
      </c>
      <c r="O10689" s="2">
        <v>1.40713</v>
      </c>
      <c r="P10689" s="2">
        <v>1.6064499999999999</v>
      </c>
      <c r="Q10689" s="2">
        <v>2.7739199999999999</v>
      </c>
      <c r="R10689" s="2">
        <v>0.18593999999999999</v>
      </c>
      <c r="S10689" s="2"/>
      <c r="T10689" s="2">
        <v>9.7309999999999994E-2</v>
      </c>
      <c r="U10689" s="2"/>
      <c r="V10689">
        <v>68.3</v>
      </c>
      <c r="X10689">
        <v>60</v>
      </c>
      <c r="Z10689">
        <v>0</v>
      </c>
      <c r="AB10689" s="2">
        <v>3.2574900000000002</v>
      </c>
      <c r="AC10689" s="2">
        <v>0.44568999999999998</v>
      </c>
      <c r="AD10689" s="2">
        <v>0.80042999999999997</v>
      </c>
      <c r="AE10689" s="2">
        <v>2.0113799999999999</v>
      </c>
      <c r="AF10689" s="2">
        <v>2.9160200000000001</v>
      </c>
      <c r="AG10689" s="2">
        <v>0.25377</v>
      </c>
      <c r="AH10689" s="2">
        <v>1.0206</v>
      </c>
      <c r="AI10689" s="2">
        <v>1.6271100000000001</v>
      </c>
      <c r="AJ10689" s="2">
        <v>2.6841200000000001</v>
      </c>
      <c r="AK10689">
        <v>120</v>
      </c>
      <c r="AM10689" t="s">
        <v>18758</v>
      </c>
      <c r="AO10689" t="s">
        <v>18759</v>
      </c>
      <c r="AP10689" t="s">
        <v>18760</v>
      </c>
      <c r="AQ10689">
        <v>6</v>
      </c>
    </row>
    <row r="10690" spans="1:43" x14ac:dyDescent="0.35">
      <c r="A10690" t="s">
        <v>16677</v>
      </c>
      <c r="B10690" s="14">
        <v>455753</v>
      </c>
      <c r="C10690" t="s">
        <v>10319</v>
      </c>
      <c r="D10690" t="s">
        <v>15441</v>
      </c>
      <c r="E10690" t="s">
        <v>17241</v>
      </c>
      <c r="F10690" t="s">
        <v>18763</v>
      </c>
      <c r="G10690">
        <v>92.9</v>
      </c>
      <c r="H10690">
        <v>1</v>
      </c>
      <c r="J10690">
        <v>1</v>
      </c>
      <c r="L10690" s="2">
        <v>3.2894199999999998</v>
      </c>
      <c r="M10690" s="2">
        <v>0.37014000000000002</v>
      </c>
      <c r="N10690" s="2">
        <v>1.03172</v>
      </c>
      <c r="O10690" s="2">
        <v>1.4018600000000001</v>
      </c>
      <c r="P10690" s="2">
        <v>1.8875599999999999</v>
      </c>
      <c r="Q10690" s="2">
        <v>2.3412799999999998</v>
      </c>
      <c r="R10690" s="2">
        <v>0.24629999999999999</v>
      </c>
      <c r="S10690" s="2"/>
      <c r="T10690" s="2">
        <v>9.4999999999999998E-3</v>
      </c>
      <c r="U10690" s="2"/>
      <c r="V10690">
        <v>59</v>
      </c>
      <c r="X10690">
        <v>50</v>
      </c>
      <c r="Z10690">
        <v>0</v>
      </c>
      <c r="AB10690" s="2">
        <v>3.1013600000000001</v>
      </c>
      <c r="AC10690" s="2">
        <v>0.41293999999999997</v>
      </c>
      <c r="AD10690" s="2">
        <v>0.79620999999999997</v>
      </c>
      <c r="AE10690" s="2">
        <v>1.8922099999999999</v>
      </c>
      <c r="AF10690" s="2">
        <v>3.3431600000000001</v>
      </c>
      <c r="AG10690" s="2">
        <v>0.33776</v>
      </c>
      <c r="AH10690" s="2">
        <v>0.95626</v>
      </c>
      <c r="AI10690" s="2">
        <v>2.0322300000000002</v>
      </c>
      <c r="AJ10690" s="2">
        <v>2.3795299999999999</v>
      </c>
      <c r="AK10690">
        <v>120</v>
      </c>
      <c r="AM10690" t="s">
        <v>18758</v>
      </c>
      <c r="AO10690" t="s">
        <v>18759</v>
      </c>
      <c r="AP10690" t="s">
        <v>18760</v>
      </c>
      <c r="AQ10690">
        <v>6</v>
      </c>
    </row>
    <row r="10691" spans="1:43" x14ac:dyDescent="0.35">
      <c r="A10691" t="s">
        <v>16677</v>
      </c>
      <c r="B10691" s="14">
        <v>455789</v>
      </c>
      <c r="C10691" t="s">
        <v>10325</v>
      </c>
      <c r="D10691" t="s">
        <v>15997</v>
      </c>
      <c r="E10691" t="s">
        <v>17957</v>
      </c>
      <c r="F10691" t="s">
        <v>18786</v>
      </c>
      <c r="G10691">
        <v>133.6</v>
      </c>
      <c r="H10691">
        <v>1</v>
      </c>
      <c r="J10691">
        <v>1</v>
      </c>
      <c r="K10691">
        <v>12</v>
      </c>
      <c r="L10691" s="2">
        <v>2.7311399999999999</v>
      </c>
      <c r="M10691" s="2">
        <v>5.9020000000000003E-2</v>
      </c>
      <c r="N10691" s="2">
        <v>0.94493000000000005</v>
      </c>
      <c r="O10691" s="2">
        <v>1.0039400000000001</v>
      </c>
      <c r="P10691" s="2">
        <v>1.7272000000000001</v>
      </c>
      <c r="Q10691" s="2">
        <v>2.30844</v>
      </c>
      <c r="R10691" s="2">
        <v>3.8159999999999999E-2</v>
      </c>
      <c r="S10691" s="2"/>
      <c r="T10691" s="2">
        <v>3.4180000000000002E-2</v>
      </c>
      <c r="U10691" s="2"/>
      <c r="V10691">
        <v>59.8</v>
      </c>
      <c r="X10691">
        <v>100</v>
      </c>
      <c r="Z10691">
        <v>0</v>
      </c>
      <c r="AB10691" s="2">
        <v>3.4327100000000002</v>
      </c>
      <c r="AC10691" s="2">
        <v>0.49485000000000001</v>
      </c>
      <c r="AD10691" s="2">
        <v>0.86724000000000001</v>
      </c>
      <c r="AE10691" s="2">
        <v>2.0706199999999999</v>
      </c>
      <c r="AF10691" s="2">
        <v>2.5078299999999998</v>
      </c>
      <c r="AG10691" s="2">
        <v>4.4940000000000001E-2</v>
      </c>
      <c r="AH10691" s="2">
        <v>0.80408000000000002</v>
      </c>
      <c r="AI10691" s="2">
        <v>1.69936</v>
      </c>
      <c r="AJ10691" s="2">
        <v>2.1196899999999999</v>
      </c>
      <c r="AK10691">
        <v>170</v>
      </c>
      <c r="AM10691" t="s">
        <v>18758</v>
      </c>
      <c r="AO10691" t="s">
        <v>18759</v>
      </c>
      <c r="AP10691" t="s">
        <v>18760</v>
      </c>
      <c r="AQ10691">
        <v>6</v>
      </c>
    </row>
    <row r="10692" spans="1:43" x14ac:dyDescent="0.35">
      <c r="A10692" t="s">
        <v>16677</v>
      </c>
      <c r="B10692" s="14">
        <v>675944</v>
      </c>
      <c r="C10692" t="s">
        <v>11765</v>
      </c>
      <c r="D10692" t="s">
        <v>16468</v>
      </c>
      <c r="E10692" t="s">
        <v>17115</v>
      </c>
      <c r="F10692" t="s">
        <v>18764</v>
      </c>
      <c r="G10692">
        <v>66.400000000000006</v>
      </c>
      <c r="H10692">
        <v>2</v>
      </c>
      <c r="J10692">
        <v>1</v>
      </c>
      <c r="L10692" s="2">
        <v>2.27088</v>
      </c>
      <c r="M10692" s="2">
        <v>0.39648</v>
      </c>
      <c r="N10692" s="2">
        <v>0.83286000000000004</v>
      </c>
      <c r="O10692" s="2">
        <v>1.2293400000000001</v>
      </c>
      <c r="P10692" s="2">
        <v>1.0415399999999999</v>
      </c>
      <c r="Q10692" s="2">
        <v>1.86768</v>
      </c>
      <c r="R10692" s="2">
        <v>0.28410000000000002</v>
      </c>
      <c r="S10692" s="2"/>
      <c r="T10692" s="2">
        <v>9.9720000000000003E-2</v>
      </c>
      <c r="U10692" s="2"/>
      <c r="V10692">
        <v>51.4</v>
      </c>
      <c r="Y10692">
        <v>6</v>
      </c>
      <c r="Z10692">
        <v>1</v>
      </c>
      <c r="AB10692" s="2">
        <v>3.5998399999999999</v>
      </c>
      <c r="AC10692" s="2">
        <v>0.42144999999999999</v>
      </c>
      <c r="AD10692" s="2">
        <v>0.78876000000000002</v>
      </c>
      <c r="AE10692" s="2">
        <v>2.3896299999999999</v>
      </c>
      <c r="AF10692" s="2">
        <v>1.9883900000000001</v>
      </c>
      <c r="AG10692" s="2">
        <v>0.35449000000000003</v>
      </c>
      <c r="AH10692" s="2">
        <v>0.77924000000000004</v>
      </c>
      <c r="AI10692" s="2">
        <v>0.88795000000000002</v>
      </c>
      <c r="AJ10692" s="2">
        <v>1.6353500000000001</v>
      </c>
      <c r="AK10692">
        <v>114</v>
      </c>
      <c r="AM10692" t="s">
        <v>18758</v>
      </c>
      <c r="AO10692" t="s">
        <v>18759</v>
      </c>
      <c r="AP10692" t="s">
        <v>18760</v>
      </c>
      <c r="AQ10692">
        <v>6</v>
      </c>
    </row>
    <row r="10693" spans="1:43" x14ac:dyDescent="0.35">
      <c r="A10693" t="s">
        <v>16677</v>
      </c>
      <c r="B10693" s="14">
        <v>676307</v>
      </c>
      <c r="C10693" t="s">
        <v>19032</v>
      </c>
      <c r="D10693" t="s">
        <v>16001</v>
      </c>
      <c r="E10693" t="s">
        <v>17961</v>
      </c>
      <c r="F10693" t="s">
        <v>18763</v>
      </c>
      <c r="G10693">
        <v>41.5</v>
      </c>
      <c r="H10693">
        <v>4</v>
      </c>
      <c r="J10693">
        <v>2</v>
      </c>
      <c r="L10693" s="2">
        <v>3.5994899999999999</v>
      </c>
      <c r="M10693" s="2">
        <v>0.34240999999999999</v>
      </c>
      <c r="N10693" s="2">
        <v>1.1600299999999999</v>
      </c>
      <c r="O10693" s="2">
        <v>1.50244</v>
      </c>
      <c r="P10693" s="2">
        <v>2.0970399999999998</v>
      </c>
      <c r="Q10693" s="2">
        <v>3.2458</v>
      </c>
      <c r="R10693" s="2">
        <v>0.26458999999999999</v>
      </c>
      <c r="S10693" s="2"/>
      <c r="T10693" s="2">
        <v>5.7540000000000001E-2</v>
      </c>
      <c r="U10693" s="2"/>
      <c r="V10693">
        <v>64.7</v>
      </c>
      <c r="X10693">
        <v>60</v>
      </c>
      <c r="Z10693">
        <v>0</v>
      </c>
      <c r="AB10693" s="2">
        <v>3.1212900000000001</v>
      </c>
      <c r="AC10693" s="2">
        <v>0.44584000000000001</v>
      </c>
      <c r="AD10693" s="2">
        <v>0.78130999999999995</v>
      </c>
      <c r="AE10693" s="2">
        <v>1.8941300000000001</v>
      </c>
      <c r="AF10693" s="2">
        <v>3.6349399999999998</v>
      </c>
      <c r="AG10693" s="2">
        <v>0.28938999999999998</v>
      </c>
      <c r="AH10693" s="2">
        <v>1.0956900000000001</v>
      </c>
      <c r="AI10693" s="2">
        <v>2.25549</v>
      </c>
      <c r="AJ10693" s="2">
        <v>3.2777699999999999</v>
      </c>
      <c r="AK10693">
        <v>74</v>
      </c>
      <c r="AM10693" t="s">
        <v>18758</v>
      </c>
      <c r="AO10693" t="s">
        <v>18759</v>
      </c>
      <c r="AP10693" t="s">
        <v>18760</v>
      </c>
      <c r="AQ10693">
        <v>6</v>
      </c>
    </row>
    <row r="10694" spans="1:43" x14ac:dyDescent="0.35">
      <c r="A10694" t="s">
        <v>16677</v>
      </c>
      <c r="B10694" s="14">
        <v>676291</v>
      </c>
      <c r="C10694" t="s">
        <v>11988</v>
      </c>
      <c r="D10694" t="s">
        <v>14461</v>
      </c>
      <c r="E10694" t="s">
        <v>17978</v>
      </c>
      <c r="F10694" t="s">
        <v>18763</v>
      </c>
      <c r="G10694">
        <v>63.8</v>
      </c>
      <c r="H10694">
        <v>2</v>
      </c>
      <c r="J10694">
        <v>1</v>
      </c>
      <c r="L10694" s="2">
        <v>2.7193100000000001</v>
      </c>
      <c r="M10694" s="2">
        <v>0.33317999999999998</v>
      </c>
      <c r="N10694" s="2">
        <v>0.56735000000000002</v>
      </c>
      <c r="O10694" s="2">
        <v>0.90053000000000005</v>
      </c>
      <c r="P10694" s="2">
        <v>1.8187800000000001</v>
      </c>
      <c r="Q10694" s="2">
        <v>2.68804</v>
      </c>
      <c r="R10694" s="2">
        <v>0.41626999999999997</v>
      </c>
      <c r="S10694" s="2"/>
      <c r="T10694" s="2">
        <v>8.0070000000000002E-2</v>
      </c>
      <c r="U10694" s="2"/>
      <c r="V10694">
        <v>40.5</v>
      </c>
      <c r="Y10694">
        <v>6</v>
      </c>
      <c r="Z10694">
        <v>1</v>
      </c>
      <c r="AB10694" s="2">
        <v>3.1546099999999999</v>
      </c>
      <c r="AC10694" s="2">
        <v>0.34681000000000001</v>
      </c>
      <c r="AD10694" s="2">
        <v>0.70774999999999999</v>
      </c>
      <c r="AE10694" s="2">
        <v>2.10005</v>
      </c>
      <c r="AF10694" s="2">
        <v>2.7170899999999998</v>
      </c>
      <c r="AG10694" s="2">
        <v>0.36201</v>
      </c>
      <c r="AH10694" s="2">
        <v>0.59157999999999999</v>
      </c>
      <c r="AI10694" s="2">
        <v>1.7643899999999999</v>
      </c>
      <c r="AJ10694" s="2">
        <v>2.6858499999999998</v>
      </c>
      <c r="AK10694">
        <v>67</v>
      </c>
      <c r="AM10694" t="s">
        <v>18758</v>
      </c>
      <c r="AO10694" t="s">
        <v>18759</v>
      </c>
      <c r="AP10694" t="s">
        <v>18760</v>
      </c>
      <c r="AQ10694">
        <v>6</v>
      </c>
    </row>
    <row r="10695" spans="1:43" x14ac:dyDescent="0.35">
      <c r="A10695" t="s">
        <v>16677</v>
      </c>
      <c r="B10695" s="14">
        <v>455626</v>
      </c>
      <c r="C10695" t="s">
        <v>19530</v>
      </c>
      <c r="D10695" t="s">
        <v>16027</v>
      </c>
      <c r="E10695" t="s">
        <v>17959</v>
      </c>
      <c r="F10695" t="s">
        <v>18764</v>
      </c>
      <c r="G10695">
        <v>107.5</v>
      </c>
      <c r="H10695">
        <v>1</v>
      </c>
      <c r="J10695">
        <v>1</v>
      </c>
      <c r="L10695" s="2">
        <v>3.0708899999999999</v>
      </c>
      <c r="M10695" s="2">
        <v>0.41344999999999998</v>
      </c>
      <c r="N10695" s="2">
        <v>0.77166000000000001</v>
      </c>
      <c r="O10695" s="2">
        <v>1.1851100000000001</v>
      </c>
      <c r="P10695" s="2">
        <v>1.88578</v>
      </c>
      <c r="Q10695" s="2">
        <v>2.7374000000000001</v>
      </c>
      <c r="R10695" s="2">
        <v>0.32506000000000002</v>
      </c>
      <c r="S10695" s="2"/>
      <c r="T10695" s="2">
        <v>5.7529999999999998E-2</v>
      </c>
      <c r="U10695" s="2"/>
      <c r="V10695">
        <v>71.400000000000006</v>
      </c>
      <c r="X10695">
        <v>54.5</v>
      </c>
      <c r="Z10695">
        <v>1</v>
      </c>
      <c r="AB10695" s="2">
        <v>3.0602800000000001</v>
      </c>
      <c r="AC10695" s="2">
        <v>0.36373</v>
      </c>
      <c r="AD10695" s="2">
        <v>0.74009000000000003</v>
      </c>
      <c r="AE10695" s="2">
        <v>1.9564600000000001</v>
      </c>
      <c r="AF10695" s="2">
        <v>3.1629700000000001</v>
      </c>
      <c r="AG10695" s="2">
        <v>0.42831999999999998</v>
      </c>
      <c r="AH10695" s="2">
        <v>0.76946000000000003</v>
      </c>
      <c r="AI10695" s="2">
        <v>1.9636499999999999</v>
      </c>
      <c r="AJ10695" s="2">
        <v>2.8194699999999999</v>
      </c>
      <c r="AK10695">
        <v>161</v>
      </c>
      <c r="AM10695" t="s">
        <v>18758</v>
      </c>
      <c r="AO10695" t="s">
        <v>18778</v>
      </c>
      <c r="AP10695" t="s">
        <v>18760</v>
      </c>
      <c r="AQ10695">
        <v>6</v>
      </c>
    </row>
    <row r="10696" spans="1:43" x14ac:dyDescent="0.35">
      <c r="A10696" t="s">
        <v>16677</v>
      </c>
      <c r="B10696" s="14">
        <v>455725</v>
      </c>
      <c r="C10696" t="s">
        <v>10309</v>
      </c>
      <c r="D10696" t="s">
        <v>16038</v>
      </c>
      <c r="E10696" t="s">
        <v>17018</v>
      </c>
      <c r="F10696" t="s">
        <v>18763</v>
      </c>
      <c r="G10696">
        <v>63.8</v>
      </c>
      <c r="H10696">
        <v>1</v>
      </c>
      <c r="J10696">
        <v>1</v>
      </c>
      <c r="L10696" s="2">
        <v>3.3671500000000001</v>
      </c>
      <c r="M10696" s="2">
        <v>0.50736000000000003</v>
      </c>
      <c r="N10696" s="2">
        <v>0.99636000000000002</v>
      </c>
      <c r="O10696" s="2">
        <v>1.50373</v>
      </c>
      <c r="P10696" s="2">
        <v>1.8634200000000001</v>
      </c>
      <c r="Q10696" s="2">
        <v>2.9354399999999998</v>
      </c>
      <c r="R10696" s="2">
        <v>0.2994</v>
      </c>
      <c r="S10696" s="2"/>
      <c r="T10696" s="2">
        <v>5.3539999999999997E-2</v>
      </c>
      <c r="U10696" s="2"/>
      <c r="W10696">
        <v>6</v>
      </c>
      <c r="Y10696">
        <v>6</v>
      </c>
      <c r="Z10696">
        <v>2</v>
      </c>
      <c r="AB10696" s="2">
        <v>3.4056999999999999</v>
      </c>
      <c r="AC10696" s="2">
        <v>0.42459999999999998</v>
      </c>
      <c r="AD10696" s="2">
        <v>0.81023999999999996</v>
      </c>
      <c r="AE10696" s="2">
        <v>2.1708699999999999</v>
      </c>
      <c r="AF10696" s="2">
        <v>3.1163599999999998</v>
      </c>
      <c r="AG10696" s="2">
        <v>0.45025999999999999</v>
      </c>
      <c r="AH10696" s="2">
        <v>0.90749999999999997</v>
      </c>
      <c r="AI10696" s="2">
        <v>1.7487299999999999</v>
      </c>
      <c r="AJ10696" s="2">
        <v>2.7168000000000001</v>
      </c>
      <c r="AK10696">
        <v>134</v>
      </c>
      <c r="AM10696" t="s">
        <v>18758</v>
      </c>
      <c r="AN10696" t="s">
        <v>18774</v>
      </c>
      <c r="AO10696" t="s">
        <v>18759</v>
      </c>
      <c r="AP10696" t="s">
        <v>18760</v>
      </c>
      <c r="AQ10696">
        <v>6</v>
      </c>
    </row>
    <row r="10697" spans="1:43" x14ac:dyDescent="0.35">
      <c r="A10697" t="s">
        <v>16677</v>
      </c>
      <c r="B10697" s="14">
        <v>455703</v>
      </c>
      <c r="C10697" t="s">
        <v>10305</v>
      </c>
      <c r="D10697" t="s">
        <v>16037</v>
      </c>
      <c r="E10697" t="s">
        <v>17018</v>
      </c>
      <c r="F10697" t="s">
        <v>18763</v>
      </c>
      <c r="G10697">
        <v>61.8</v>
      </c>
      <c r="H10697">
        <v>3</v>
      </c>
      <c r="J10697">
        <v>1</v>
      </c>
      <c r="L10697" s="2">
        <v>3.3422399999999999</v>
      </c>
      <c r="M10697" s="2">
        <v>0.64258999999999999</v>
      </c>
      <c r="N10697" s="2">
        <v>0.73041</v>
      </c>
      <c r="O10697" s="2">
        <v>1.3730100000000001</v>
      </c>
      <c r="P10697" s="2">
        <v>1.96923</v>
      </c>
      <c r="Q10697" s="2">
        <v>2.8950200000000001</v>
      </c>
      <c r="R10697" s="2">
        <v>0.59655000000000002</v>
      </c>
      <c r="S10697" s="2"/>
      <c r="T10697" s="2">
        <v>9.7220000000000001E-2</v>
      </c>
      <c r="U10697" s="2"/>
      <c r="W10697">
        <v>6</v>
      </c>
      <c r="Y10697">
        <v>6</v>
      </c>
      <c r="Z10697">
        <v>2</v>
      </c>
      <c r="AB10697" s="2">
        <v>3.5264500000000001</v>
      </c>
      <c r="AC10697" s="2">
        <v>0.44222</v>
      </c>
      <c r="AD10697" s="2">
        <v>0.81125000000000003</v>
      </c>
      <c r="AE10697" s="2">
        <v>2.27298</v>
      </c>
      <c r="AF10697" s="2">
        <v>2.98739</v>
      </c>
      <c r="AG10697" s="2">
        <v>0.54754999999999998</v>
      </c>
      <c r="AH10697" s="2">
        <v>0.66444000000000003</v>
      </c>
      <c r="AI10697" s="2">
        <v>1.7649999999999999</v>
      </c>
      <c r="AJ10697" s="2">
        <v>2.58765</v>
      </c>
      <c r="AK10697">
        <v>130</v>
      </c>
      <c r="AM10697" t="s">
        <v>18758</v>
      </c>
      <c r="AO10697" t="s">
        <v>18759</v>
      </c>
      <c r="AP10697" t="s">
        <v>18760</v>
      </c>
      <c r="AQ10697">
        <v>6</v>
      </c>
    </row>
    <row r="10698" spans="1:43" x14ac:dyDescent="0.35">
      <c r="A10698" t="s">
        <v>16677</v>
      </c>
      <c r="B10698" s="14">
        <v>675619</v>
      </c>
      <c r="C10698" t="s">
        <v>11630</v>
      </c>
      <c r="D10698" t="s">
        <v>16540</v>
      </c>
      <c r="E10698" t="s">
        <v>18209</v>
      </c>
      <c r="F10698" t="s">
        <v>18779</v>
      </c>
      <c r="G10698">
        <v>60.2</v>
      </c>
      <c r="H10698">
        <v>4</v>
      </c>
      <c r="J10698">
        <v>1</v>
      </c>
      <c r="L10698" s="2">
        <v>2.4107599999999998</v>
      </c>
      <c r="M10698" s="2">
        <v>0.22348999999999999</v>
      </c>
      <c r="N10698" s="2">
        <v>0.83486000000000005</v>
      </c>
      <c r="O10698" s="2">
        <v>1.0583499999999999</v>
      </c>
      <c r="P10698" s="2">
        <v>1.3524</v>
      </c>
      <c r="Q10698" s="2">
        <v>2.23902</v>
      </c>
      <c r="R10698" s="2">
        <v>0.14623</v>
      </c>
      <c r="S10698" s="2"/>
      <c r="T10698" s="2">
        <v>3.8800000000000002E-3</v>
      </c>
      <c r="U10698" s="2"/>
      <c r="V10698">
        <v>59.5</v>
      </c>
      <c r="Y10698">
        <v>6</v>
      </c>
      <c r="Z10698">
        <v>2</v>
      </c>
      <c r="AB10698" s="2">
        <v>3.2356799999999999</v>
      </c>
      <c r="AC10698" s="2">
        <v>0.33685999999999999</v>
      </c>
      <c r="AD10698" s="2">
        <v>0.69486000000000003</v>
      </c>
      <c r="AE10698" s="2">
        <v>2.2039599999999999</v>
      </c>
      <c r="AF10698" s="2">
        <v>2.34843</v>
      </c>
      <c r="AG10698" s="2">
        <v>0.25</v>
      </c>
      <c r="AH10698" s="2">
        <v>0.88666</v>
      </c>
      <c r="AI10698" s="2">
        <v>1.2501</v>
      </c>
      <c r="AJ10698" s="2">
        <v>2.1811400000000001</v>
      </c>
      <c r="AK10698">
        <v>112</v>
      </c>
      <c r="AM10698" t="s">
        <v>18758</v>
      </c>
      <c r="AO10698" t="s">
        <v>18759</v>
      </c>
      <c r="AP10698" t="s">
        <v>18760</v>
      </c>
      <c r="AQ10698">
        <v>6</v>
      </c>
    </row>
    <row r="10699" spans="1:43" x14ac:dyDescent="0.35">
      <c r="A10699" t="s">
        <v>16677</v>
      </c>
      <c r="B10699" s="14">
        <v>675394</v>
      </c>
      <c r="C10699" t="s">
        <v>11563</v>
      </c>
      <c r="D10699" t="s">
        <v>16515</v>
      </c>
      <c r="E10699" t="s">
        <v>16840</v>
      </c>
      <c r="F10699" t="s">
        <v>18763</v>
      </c>
      <c r="G10699">
        <v>82.4</v>
      </c>
      <c r="H10699">
        <v>4</v>
      </c>
      <c r="J10699">
        <v>2</v>
      </c>
      <c r="L10699" s="2">
        <v>3.1791800000000001</v>
      </c>
      <c r="M10699" s="2">
        <v>0.26767999999999997</v>
      </c>
      <c r="N10699" s="2">
        <v>0.91076000000000001</v>
      </c>
      <c r="O10699" s="2">
        <v>1.1784399999999999</v>
      </c>
      <c r="P10699" s="2">
        <v>2.00074</v>
      </c>
      <c r="Q10699" s="2">
        <v>2.7981699999999998</v>
      </c>
      <c r="R10699" s="2">
        <v>0.20193</v>
      </c>
      <c r="S10699" s="2"/>
      <c r="T10699" s="2">
        <v>8.3360000000000004E-2</v>
      </c>
      <c r="U10699" s="2"/>
      <c r="V10699">
        <v>43.1</v>
      </c>
      <c r="X10699">
        <v>44.4</v>
      </c>
      <c r="Z10699">
        <v>0</v>
      </c>
      <c r="AB10699" s="2">
        <v>3.1155200000000001</v>
      </c>
      <c r="AC10699" s="2">
        <v>0.38618000000000002</v>
      </c>
      <c r="AD10699" s="2">
        <v>0.76622000000000001</v>
      </c>
      <c r="AE10699" s="2">
        <v>1.96312</v>
      </c>
      <c r="AF10699" s="2">
        <v>3.21644</v>
      </c>
      <c r="AG10699" s="2">
        <v>0.26118000000000002</v>
      </c>
      <c r="AH10699" s="2">
        <v>0.87717999999999996</v>
      </c>
      <c r="AI10699" s="2">
        <v>2.0762900000000002</v>
      </c>
      <c r="AJ10699" s="2">
        <v>2.8309600000000001</v>
      </c>
      <c r="AK10699">
        <v>100</v>
      </c>
      <c r="AM10699" t="s">
        <v>18758</v>
      </c>
      <c r="AO10699" t="s">
        <v>18759</v>
      </c>
      <c r="AP10699" t="s">
        <v>18760</v>
      </c>
      <c r="AQ10699">
        <v>6</v>
      </c>
    </row>
    <row r="10700" spans="1:43" x14ac:dyDescent="0.35">
      <c r="A10700" t="s">
        <v>16677</v>
      </c>
      <c r="B10700" s="14">
        <v>675568</v>
      </c>
      <c r="C10700" t="s">
        <v>11616</v>
      </c>
      <c r="D10700" t="s">
        <v>13205</v>
      </c>
      <c r="E10700" t="s">
        <v>16870</v>
      </c>
      <c r="F10700" t="s">
        <v>18786</v>
      </c>
      <c r="G10700">
        <v>88</v>
      </c>
      <c r="H10700">
        <v>2</v>
      </c>
      <c r="J10700">
        <v>1</v>
      </c>
      <c r="L10700" s="2">
        <v>3.1405099999999999</v>
      </c>
      <c r="M10700" s="2">
        <v>0.21579000000000001</v>
      </c>
      <c r="N10700" s="2">
        <v>1.00525</v>
      </c>
      <c r="O10700" s="2">
        <v>1.22105</v>
      </c>
      <c r="P10700" s="2">
        <v>1.9194599999999999</v>
      </c>
      <c r="Q10700" s="2">
        <v>2.6065</v>
      </c>
      <c r="R10700" s="2">
        <v>0.12428</v>
      </c>
      <c r="S10700" s="2"/>
      <c r="T10700" s="2">
        <v>1.9290000000000002E-2</v>
      </c>
      <c r="U10700" s="2"/>
      <c r="V10700">
        <v>42.9</v>
      </c>
      <c r="Y10700">
        <v>6</v>
      </c>
      <c r="Z10700">
        <v>0</v>
      </c>
      <c r="AB10700" s="2">
        <v>3.3059599999999998</v>
      </c>
      <c r="AC10700" s="2">
        <v>0.37024000000000001</v>
      </c>
      <c r="AD10700" s="2">
        <v>0.78359999999999996</v>
      </c>
      <c r="AE10700" s="2">
        <v>2.1521300000000001</v>
      </c>
      <c r="AF10700" s="2">
        <v>2.9942799999999998</v>
      </c>
      <c r="AG10700" s="2">
        <v>0.21962999999999999</v>
      </c>
      <c r="AH10700" s="2">
        <v>0.94672999999999996</v>
      </c>
      <c r="AI10700" s="2">
        <v>1.8169900000000001</v>
      </c>
      <c r="AJ10700" s="2">
        <v>2.4851399999999999</v>
      </c>
      <c r="AK10700">
        <v>130</v>
      </c>
      <c r="AM10700" t="s">
        <v>18758</v>
      </c>
      <c r="AO10700" t="s">
        <v>18759</v>
      </c>
      <c r="AP10700" t="s">
        <v>18760</v>
      </c>
      <c r="AQ10700">
        <v>6</v>
      </c>
    </row>
    <row r="10701" spans="1:43" x14ac:dyDescent="0.35">
      <c r="A10701" t="s">
        <v>16677</v>
      </c>
      <c r="B10701" s="14">
        <v>675363</v>
      </c>
      <c r="C10701" t="s">
        <v>11552</v>
      </c>
      <c r="D10701" t="s">
        <v>16026</v>
      </c>
      <c r="E10701" t="s">
        <v>17963</v>
      </c>
      <c r="F10701" t="s">
        <v>18761</v>
      </c>
      <c r="G10701">
        <v>48</v>
      </c>
      <c r="H10701">
        <v>3</v>
      </c>
      <c r="J10701">
        <v>1</v>
      </c>
      <c r="L10701" s="2">
        <v>3.3969100000000001</v>
      </c>
      <c r="M10701" s="2">
        <v>0.35300999999999999</v>
      </c>
      <c r="N10701" s="2">
        <v>1.0624</v>
      </c>
      <c r="O10701" s="2">
        <v>1.4154100000000001</v>
      </c>
      <c r="P10701" s="2">
        <v>1.9815</v>
      </c>
      <c r="Q10701" s="2">
        <v>2.9131900000000002</v>
      </c>
      <c r="R10701" s="2">
        <v>0.18770000000000001</v>
      </c>
      <c r="S10701" s="2"/>
      <c r="T10701" s="2">
        <v>3.5020000000000003E-2</v>
      </c>
      <c r="U10701" s="2"/>
      <c r="V10701">
        <v>51.1</v>
      </c>
      <c r="Y10701">
        <v>6</v>
      </c>
      <c r="Z10701">
        <v>1</v>
      </c>
      <c r="AB10701" s="2">
        <v>3.4678499999999999</v>
      </c>
      <c r="AC10701" s="2">
        <v>0.42631999999999998</v>
      </c>
      <c r="AD10701" s="2">
        <v>0.81906000000000001</v>
      </c>
      <c r="AE10701" s="2">
        <v>2.2224699999999999</v>
      </c>
      <c r="AF10701" s="2">
        <v>3.0875499999999998</v>
      </c>
      <c r="AG10701" s="2">
        <v>0.31201000000000001</v>
      </c>
      <c r="AH10701" s="2">
        <v>0.95723000000000003</v>
      </c>
      <c r="AI10701" s="2">
        <v>1.81636</v>
      </c>
      <c r="AJ10701" s="2">
        <v>2.6478899999999999</v>
      </c>
      <c r="AK10701">
        <v>120</v>
      </c>
      <c r="AM10701" t="s">
        <v>18758</v>
      </c>
      <c r="AO10701" t="s">
        <v>18759</v>
      </c>
      <c r="AQ10701">
        <v>6</v>
      </c>
    </row>
    <row r="10702" spans="1:43" x14ac:dyDescent="0.35">
      <c r="A10702" t="s">
        <v>16677</v>
      </c>
      <c r="B10702" s="14">
        <v>675312</v>
      </c>
      <c r="C10702" t="s">
        <v>11539</v>
      </c>
      <c r="D10702" t="s">
        <v>16504</v>
      </c>
      <c r="E10702" t="s">
        <v>18192</v>
      </c>
      <c r="F10702" t="s">
        <v>18763</v>
      </c>
      <c r="G10702">
        <v>58.2</v>
      </c>
      <c r="H10702">
        <v>5</v>
      </c>
      <c r="J10702">
        <v>1</v>
      </c>
      <c r="L10702" s="2">
        <v>2.9650400000000001</v>
      </c>
      <c r="M10702" s="2">
        <v>0.26375999999999999</v>
      </c>
      <c r="N10702" s="2">
        <v>1.05741</v>
      </c>
      <c r="O10702" s="2">
        <v>1.32117</v>
      </c>
      <c r="P10702" s="2">
        <v>1.6438699999999999</v>
      </c>
      <c r="Q10702" s="2">
        <v>2.50746</v>
      </c>
      <c r="R10702" s="2">
        <v>0.22470999999999999</v>
      </c>
      <c r="S10702" s="2"/>
      <c r="T10702" s="2">
        <v>8.8429999999999995E-2</v>
      </c>
      <c r="U10702" s="2"/>
      <c r="V10702">
        <v>31</v>
      </c>
      <c r="Y10702">
        <v>6</v>
      </c>
      <c r="Z10702">
        <v>0</v>
      </c>
      <c r="AB10702" s="2">
        <v>3.20208</v>
      </c>
      <c r="AC10702" s="2">
        <v>0.40161000000000002</v>
      </c>
      <c r="AD10702" s="2">
        <v>0.7651</v>
      </c>
      <c r="AE10702" s="2">
        <v>2.03538</v>
      </c>
      <c r="AF10702" s="2">
        <v>2.9186899999999998</v>
      </c>
      <c r="AG10702" s="2">
        <v>0.24747</v>
      </c>
      <c r="AH10702" s="2">
        <v>1.0199199999999999</v>
      </c>
      <c r="AI10702" s="2">
        <v>1.6453800000000001</v>
      </c>
      <c r="AJ10702" s="2">
        <v>2.46827</v>
      </c>
      <c r="AK10702">
        <v>90</v>
      </c>
      <c r="AM10702" t="s">
        <v>18758</v>
      </c>
      <c r="AO10702" t="s">
        <v>18759</v>
      </c>
      <c r="AP10702" t="s">
        <v>18760</v>
      </c>
      <c r="AQ10702">
        <v>6</v>
      </c>
    </row>
    <row r="10703" spans="1:43" x14ac:dyDescent="0.35">
      <c r="A10703" t="s">
        <v>16677</v>
      </c>
      <c r="B10703" s="14">
        <v>455641</v>
      </c>
      <c r="C10703" t="s">
        <v>10286</v>
      </c>
      <c r="D10703" t="s">
        <v>16030</v>
      </c>
      <c r="E10703" t="s">
        <v>17874</v>
      </c>
      <c r="F10703" t="s">
        <v>18763</v>
      </c>
      <c r="G10703">
        <v>36.200000000000003</v>
      </c>
      <c r="H10703">
        <v>2</v>
      </c>
      <c r="J10703">
        <v>1</v>
      </c>
      <c r="L10703" s="2">
        <v>2.6739799999999998</v>
      </c>
      <c r="M10703" s="2">
        <v>0.29594999999999999</v>
      </c>
      <c r="N10703" s="2">
        <v>0.86399000000000004</v>
      </c>
      <c r="O10703" s="2">
        <v>1.15994</v>
      </c>
      <c r="P10703" s="2">
        <v>1.51403</v>
      </c>
      <c r="Q10703" s="2">
        <v>1.7336</v>
      </c>
      <c r="R10703" s="2">
        <v>0.36258000000000001</v>
      </c>
      <c r="S10703" s="2"/>
      <c r="T10703" s="2">
        <v>1.882E-2</v>
      </c>
      <c r="U10703" s="2"/>
      <c r="V10703">
        <v>63.3</v>
      </c>
      <c r="Y10703">
        <v>6</v>
      </c>
      <c r="Z10703">
        <v>0</v>
      </c>
      <c r="AB10703" s="2">
        <v>3.0716399999999999</v>
      </c>
      <c r="AC10703" s="2">
        <v>0.35841000000000001</v>
      </c>
      <c r="AD10703" s="2">
        <v>0.73028000000000004</v>
      </c>
      <c r="AE10703" s="2">
        <v>1.9829399999999999</v>
      </c>
      <c r="AF10703" s="2">
        <v>2.74396</v>
      </c>
      <c r="AG10703" s="2">
        <v>0.31114999999999998</v>
      </c>
      <c r="AH10703" s="2">
        <v>0.87309000000000003</v>
      </c>
      <c r="AI10703" s="2">
        <v>1.5555000000000001</v>
      </c>
      <c r="AJ10703" s="2">
        <v>1.77898</v>
      </c>
      <c r="AK10703">
        <v>66</v>
      </c>
      <c r="AM10703" t="s">
        <v>18758</v>
      </c>
      <c r="AO10703" t="s">
        <v>18759</v>
      </c>
      <c r="AP10703" t="s">
        <v>18760</v>
      </c>
      <c r="AQ10703">
        <v>6</v>
      </c>
    </row>
    <row r="10704" spans="1:43" x14ac:dyDescent="0.35">
      <c r="A10704" t="s">
        <v>16677</v>
      </c>
      <c r="B10704" s="14">
        <v>455961</v>
      </c>
      <c r="C10704" t="s">
        <v>10377</v>
      </c>
      <c r="D10704" t="s">
        <v>16019</v>
      </c>
      <c r="E10704" t="s">
        <v>17975</v>
      </c>
      <c r="F10704" t="s">
        <v>18786</v>
      </c>
      <c r="G10704">
        <v>70.3</v>
      </c>
      <c r="H10704">
        <v>3</v>
      </c>
      <c r="J10704">
        <v>2</v>
      </c>
      <c r="L10704" s="2">
        <v>3.3444500000000001</v>
      </c>
      <c r="M10704" s="2">
        <v>0.41234999999999999</v>
      </c>
      <c r="N10704" s="2">
        <v>0.98624999999999996</v>
      </c>
      <c r="O10704" s="2">
        <v>1.3986000000000001</v>
      </c>
      <c r="P10704" s="2">
        <v>1.94584</v>
      </c>
      <c r="Q10704" s="2">
        <v>3.06975</v>
      </c>
      <c r="R10704" s="2">
        <v>0.24854999999999999</v>
      </c>
      <c r="S10704" s="2"/>
      <c r="T10704" s="2">
        <v>5.2220000000000003E-2</v>
      </c>
      <c r="U10704" s="2"/>
      <c r="V10704">
        <v>43.3</v>
      </c>
      <c r="X10704">
        <v>60</v>
      </c>
      <c r="Z10704">
        <v>0</v>
      </c>
      <c r="AB10704" s="2">
        <v>3.10283</v>
      </c>
      <c r="AC10704" s="2">
        <v>0.41105999999999998</v>
      </c>
      <c r="AD10704" s="2">
        <v>0.77986999999999995</v>
      </c>
      <c r="AE10704" s="2">
        <v>1.9118999999999999</v>
      </c>
      <c r="AF10704" s="2">
        <v>3.3974799999999998</v>
      </c>
      <c r="AG10704" s="2">
        <v>0.378</v>
      </c>
      <c r="AH10704" s="2">
        <v>0.93327000000000004</v>
      </c>
      <c r="AI10704" s="2">
        <v>2.07341</v>
      </c>
      <c r="AJ10704" s="2">
        <v>3.11843</v>
      </c>
      <c r="AK10704">
        <v>106</v>
      </c>
      <c r="AM10704" t="s">
        <v>18758</v>
      </c>
      <c r="AO10704" t="s">
        <v>18759</v>
      </c>
      <c r="AP10704" t="s">
        <v>18760</v>
      </c>
      <c r="AQ10704">
        <v>6</v>
      </c>
    </row>
    <row r="10705" spans="1:43" x14ac:dyDescent="0.35">
      <c r="A10705" t="s">
        <v>16677</v>
      </c>
      <c r="B10705" s="14">
        <v>676422</v>
      </c>
      <c r="C10705" t="s">
        <v>12079</v>
      </c>
      <c r="D10705" t="s">
        <v>14825</v>
      </c>
      <c r="E10705" t="s">
        <v>16704</v>
      </c>
      <c r="F10705" t="s">
        <v>18763</v>
      </c>
      <c r="G10705">
        <v>90.1</v>
      </c>
      <c r="H10705">
        <v>5</v>
      </c>
      <c r="J10705">
        <v>2</v>
      </c>
      <c r="L10705" s="2">
        <v>3.4634900000000002</v>
      </c>
      <c r="M10705" s="2">
        <v>0.35181000000000001</v>
      </c>
      <c r="N10705" s="2">
        <v>1.19415</v>
      </c>
      <c r="O10705" s="2">
        <v>1.54596</v>
      </c>
      <c r="P10705" s="2">
        <v>1.91754</v>
      </c>
      <c r="Q10705" s="2">
        <v>2.92414</v>
      </c>
      <c r="R10705" s="2">
        <v>0.42676999999999998</v>
      </c>
      <c r="S10705" s="2"/>
      <c r="T10705" s="2">
        <v>0.11534999999999999</v>
      </c>
      <c r="U10705" s="2"/>
      <c r="V10705">
        <v>50.6</v>
      </c>
      <c r="X10705">
        <v>50</v>
      </c>
      <c r="Z10705">
        <v>0</v>
      </c>
      <c r="AB10705" s="2">
        <v>3.1797300000000002</v>
      </c>
      <c r="AC10705" s="2">
        <v>0.40292</v>
      </c>
      <c r="AD10705" s="2">
        <v>0.77290000000000003</v>
      </c>
      <c r="AE10705" s="2">
        <v>2.0039099999999999</v>
      </c>
      <c r="AF10705" s="2">
        <v>3.4333200000000001</v>
      </c>
      <c r="AG10705" s="2">
        <v>0.32901000000000002</v>
      </c>
      <c r="AH10705" s="2">
        <v>1.14019</v>
      </c>
      <c r="AI10705" s="2">
        <v>1.9494400000000001</v>
      </c>
      <c r="AJ10705" s="2">
        <v>2.8986700000000001</v>
      </c>
      <c r="AK10705">
        <v>120</v>
      </c>
      <c r="AM10705" t="s">
        <v>18758</v>
      </c>
      <c r="AO10705" t="s">
        <v>18759</v>
      </c>
      <c r="AP10705" t="s">
        <v>18760</v>
      </c>
      <c r="AQ10705">
        <v>6</v>
      </c>
    </row>
    <row r="10706" spans="1:43" x14ac:dyDescent="0.35">
      <c r="A10706" t="s">
        <v>16677</v>
      </c>
      <c r="B10706" s="14">
        <v>675327</v>
      </c>
      <c r="C10706" t="s">
        <v>11544</v>
      </c>
      <c r="D10706" t="s">
        <v>16473</v>
      </c>
      <c r="E10706" t="s">
        <v>17258</v>
      </c>
      <c r="F10706" t="s">
        <v>18764</v>
      </c>
      <c r="G10706">
        <v>33.4</v>
      </c>
      <c r="H10706">
        <v>2</v>
      </c>
      <c r="J10706">
        <v>1</v>
      </c>
      <c r="L10706" s="2">
        <v>2.0444800000000001</v>
      </c>
      <c r="M10706" s="2">
        <v>0.26144000000000001</v>
      </c>
      <c r="N10706" s="2">
        <v>0.55420000000000003</v>
      </c>
      <c r="O10706" s="2">
        <v>0.81564000000000003</v>
      </c>
      <c r="P10706" s="2">
        <v>1.2288399999999999</v>
      </c>
      <c r="Q10706" s="2">
        <v>1.56837</v>
      </c>
      <c r="R10706" s="2">
        <v>0.23352000000000001</v>
      </c>
      <c r="S10706" s="2"/>
      <c r="T10706" s="2">
        <v>0.14438000000000001</v>
      </c>
      <c r="U10706" s="2"/>
      <c r="V10706">
        <v>81.3</v>
      </c>
      <c r="X10706">
        <v>80</v>
      </c>
      <c r="Z10706">
        <v>2</v>
      </c>
      <c r="AB10706" s="2">
        <v>3.0794700000000002</v>
      </c>
      <c r="AC10706" s="2">
        <v>0.38251000000000002</v>
      </c>
      <c r="AD10706" s="2">
        <v>0.74883999999999995</v>
      </c>
      <c r="AE10706" s="2">
        <v>1.9481200000000001</v>
      </c>
      <c r="AF10706" s="2">
        <v>2.0926499999999999</v>
      </c>
      <c r="AG10706" s="2">
        <v>0.25753999999999999</v>
      </c>
      <c r="AH10706" s="2">
        <v>0.54615999999999998</v>
      </c>
      <c r="AI10706" s="2">
        <v>1.2850600000000001</v>
      </c>
      <c r="AJ10706" s="2">
        <v>1.6053299999999999</v>
      </c>
      <c r="AK10706">
        <v>88</v>
      </c>
      <c r="AM10706" t="s">
        <v>18758</v>
      </c>
      <c r="AO10706" t="s">
        <v>18759</v>
      </c>
      <c r="AP10706" t="s">
        <v>18760</v>
      </c>
      <c r="AQ10706">
        <v>6</v>
      </c>
    </row>
    <row r="10707" spans="1:43" x14ac:dyDescent="0.35">
      <c r="A10707" t="s">
        <v>16677</v>
      </c>
      <c r="B10707" s="14">
        <v>675387</v>
      </c>
      <c r="C10707" t="s">
        <v>19545</v>
      </c>
      <c r="D10707" t="s">
        <v>14564</v>
      </c>
      <c r="E10707" t="s">
        <v>17520</v>
      </c>
      <c r="F10707" t="s">
        <v>18763</v>
      </c>
      <c r="G10707">
        <v>52.4</v>
      </c>
      <c r="H10707">
        <v>1</v>
      </c>
      <c r="J10707">
        <v>1</v>
      </c>
      <c r="L10707" s="2">
        <v>2.9538199999999999</v>
      </c>
      <c r="M10707" s="2">
        <v>0.16067000000000001</v>
      </c>
      <c r="N10707" s="2">
        <v>1.1244700000000001</v>
      </c>
      <c r="O10707" s="2">
        <v>1.2851399999999999</v>
      </c>
      <c r="P10707" s="2">
        <v>1.6686700000000001</v>
      </c>
      <c r="Q10707" s="2">
        <v>2.7194199999999999</v>
      </c>
      <c r="R10707" s="2">
        <v>0.17033999999999999</v>
      </c>
      <c r="S10707" s="2"/>
      <c r="T10707" s="2">
        <v>6.0000000000000001E-3</v>
      </c>
      <c r="U10707" s="2"/>
      <c r="V10707">
        <v>52.3</v>
      </c>
      <c r="Y10707">
        <v>6</v>
      </c>
      <c r="Z10707">
        <v>0</v>
      </c>
      <c r="AB10707" s="2">
        <v>3.21522</v>
      </c>
      <c r="AC10707" s="2">
        <v>0.40009</v>
      </c>
      <c r="AD10707" s="2">
        <v>0.78769</v>
      </c>
      <c r="AE10707" s="2">
        <v>2.0274299999999998</v>
      </c>
      <c r="AF10707" s="2">
        <v>2.8957700000000002</v>
      </c>
      <c r="AG10707" s="2">
        <v>0.15132000000000001</v>
      </c>
      <c r="AH10707" s="2">
        <v>1.05349</v>
      </c>
      <c r="AI10707" s="2">
        <v>1.67675</v>
      </c>
      <c r="AJ10707" s="2">
        <v>2.6659799999999998</v>
      </c>
      <c r="AK10707">
        <v>108</v>
      </c>
      <c r="AM10707" t="s">
        <v>18758</v>
      </c>
      <c r="AO10707" t="s">
        <v>18759</v>
      </c>
      <c r="AP10707" t="s">
        <v>18760</v>
      </c>
      <c r="AQ10707">
        <v>6</v>
      </c>
    </row>
    <row r="10708" spans="1:43" x14ac:dyDescent="0.35">
      <c r="A10708" t="s">
        <v>16677</v>
      </c>
      <c r="B10708" s="14">
        <v>455812</v>
      </c>
      <c r="C10708" t="s">
        <v>10334</v>
      </c>
      <c r="D10708" t="s">
        <v>16051</v>
      </c>
      <c r="E10708" t="s">
        <v>17991</v>
      </c>
      <c r="F10708" t="s">
        <v>18764</v>
      </c>
      <c r="G10708">
        <v>113.6</v>
      </c>
      <c r="H10708">
        <v>1</v>
      </c>
      <c r="J10708">
        <v>1</v>
      </c>
      <c r="L10708" s="2">
        <v>3.3848699999999998</v>
      </c>
      <c r="M10708" s="2">
        <v>0.30618000000000001</v>
      </c>
      <c r="N10708" s="2">
        <v>0.83416000000000001</v>
      </c>
      <c r="O10708" s="2">
        <v>1.1403399999999999</v>
      </c>
      <c r="P10708" s="2">
        <v>2.2445200000000001</v>
      </c>
      <c r="Q10708" s="2">
        <v>2.89269</v>
      </c>
      <c r="R10708" s="2">
        <v>0.22969999999999999</v>
      </c>
      <c r="S10708" s="2"/>
      <c r="T10708" s="2">
        <v>8.2869999999999999E-2</v>
      </c>
      <c r="U10708" s="2"/>
      <c r="V10708">
        <v>52.6</v>
      </c>
      <c r="X10708">
        <v>66.7</v>
      </c>
      <c r="Z10708">
        <v>1</v>
      </c>
      <c r="AB10708" s="2">
        <v>3.4289000000000001</v>
      </c>
      <c r="AC10708" s="2">
        <v>0.4521</v>
      </c>
      <c r="AD10708" s="2">
        <v>0.83331999999999995</v>
      </c>
      <c r="AE10708" s="2">
        <v>2.1434899999999999</v>
      </c>
      <c r="AF10708" s="2">
        <v>3.1115499999999998</v>
      </c>
      <c r="AG10708" s="2">
        <v>0.25518999999999997</v>
      </c>
      <c r="AH10708" s="2">
        <v>0.73872000000000004</v>
      </c>
      <c r="AI10708" s="2">
        <v>2.1332800000000001</v>
      </c>
      <c r="AJ10708" s="2">
        <v>2.6591200000000002</v>
      </c>
      <c r="AK10708">
        <v>150</v>
      </c>
      <c r="AM10708" t="s">
        <v>18758</v>
      </c>
      <c r="AO10708" t="s">
        <v>18778</v>
      </c>
      <c r="AP10708" t="s">
        <v>18760</v>
      </c>
      <c r="AQ10708">
        <v>6</v>
      </c>
    </row>
    <row r="10709" spans="1:43" x14ac:dyDescent="0.35">
      <c r="A10709" t="s">
        <v>16677</v>
      </c>
      <c r="B10709" s="14">
        <v>455544</v>
      </c>
      <c r="C10709" t="s">
        <v>18666</v>
      </c>
      <c r="D10709" t="s">
        <v>16013</v>
      </c>
      <c r="E10709" t="s">
        <v>17124</v>
      </c>
      <c r="F10709" t="s">
        <v>18764</v>
      </c>
      <c r="G10709">
        <v>47.9</v>
      </c>
      <c r="H10709">
        <v>3</v>
      </c>
      <c r="J10709">
        <v>1</v>
      </c>
      <c r="L10709" s="2">
        <v>3.2743899999999999</v>
      </c>
      <c r="M10709" s="2">
        <v>0.21018000000000001</v>
      </c>
      <c r="N10709" s="2">
        <v>1.2253799999999999</v>
      </c>
      <c r="O10709" s="2">
        <v>1.4355599999999999</v>
      </c>
      <c r="P10709" s="2">
        <v>1.83884</v>
      </c>
      <c r="Q10709" s="2">
        <v>2.86416</v>
      </c>
      <c r="R10709" s="2">
        <v>0.2082</v>
      </c>
      <c r="S10709" s="2"/>
      <c r="T10709" s="2">
        <v>4.2549999999999998E-2</v>
      </c>
      <c r="U10709" s="2"/>
      <c r="V10709">
        <v>51.1</v>
      </c>
      <c r="Y10709">
        <v>6</v>
      </c>
      <c r="Z10709">
        <v>1</v>
      </c>
      <c r="AB10709" s="2">
        <v>3.0539100000000001</v>
      </c>
      <c r="AC10709" s="2">
        <v>0.38933000000000001</v>
      </c>
      <c r="AD10709" s="2">
        <v>0.79954000000000003</v>
      </c>
      <c r="AE10709" s="2">
        <v>1.86504</v>
      </c>
      <c r="AF10709" s="2">
        <v>3.37961</v>
      </c>
      <c r="AG10709" s="2">
        <v>0.20341999999999999</v>
      </c>
      <c r="AH10709" s="2">
        <v>1.13103</v>
      </c>
      <c r="AI10709" s="2">
        <v>2.0086200000000001</v>
      </c>
      <c r="AJ10709" s="2">
        <v>2.9561999999999999</v>
      </c>
      <c r="AK10709">
        <v>106</v>
      </c>
      <c r="AM10709" t="s">
        <v>18758</v>
      </c>
      <c r="AO10709" t="s">
        <v>18759</v>
      </c>
      <c r="AP10709" t="s">
        <v>18760</v>
      </c>
      <c r="AQ10709">
        <v>6</v>
      </c>
    </row>
    <row r="10710" spans="1:43" x14ac:dyDescent="0.35">
      <c r="A10710" t="s">
        <v>16677</v>
      </c>
      <c r="B10710" s="14">
        <v>675344</v>
      </c>
      <c r="C10710" t="s">
        <v>18675</v>
      </c>
      <c r="D10710" t="s">
        <v>16509</v>
      </c>
      <c r="E10710" t="s">
        <v>17961</v>
      </c>
      <c r="F10710" t="s">
        <v>18764</v>
      </c>
      <c r="G10710">
        <v>61.7</v>
      </c>
      <c r="H10710">
        <v>2</v>
      </c>
      <c r="J10710">
        <v>1</v>
      </c>
      <c r="L10710" s="2">
        <v>2.9756999999999998</v>
      </c>
      <c r="M10710" s="2">
        <v>0.36243999999999998</v>
      </c>
      <c r="N10710" s="2">
        <v>0.79923</v>
      </c>
      <c r="O10710" s="2">
        <v>1.16167</v>
      </c>
      <c r="P10710" s="2">
        <v>1.81403</v>
      </c>
      <c r="Q10710" s="2">
        <v>2.3979200000000001</v>
      </c>
      <c r="R10710" s="2">
        <v>0.26750000000000002</v>
      </c>
      <c r="S10710" s="2"/>
      <c r="T10710" s="2">
        <v>1.7229999999999999E-2</v>
      </c>
      <c r="U10710" s="2"/>
      <c r="V10710">
        <v>46.9</v>
      </c>
      <c r="X10710">
        <v>50</v>
      </c>
      <c r="Z10710">
        <v>2</v>
      </c>
      <c r="AB10710" s="2">
        <v>3.0016099999999999</v>
      </c>
      <c r="AC10710" s="2">
        <v>0.40478999999999998</v>
      </c>
      <c r="AD10710" s="2">
        <v>0.79368000000000005</v>
      </c>
      <c r="AE10710" s="2">
        <v>1.80314</v>
      </c>
      <c r="AF10710" s="2">
        <v>3.1248300000000002</v>
      </c>
      <c r="AG10710" s="2">
        <v>0.33739000000000002</v>
      </c>
      <c r="AH10710" s="2">
        <v>0.74314000000000002</v>
      </c>
      <c r="AI10710" s="2">
        <v>2.0495399999999999</v>
      </c>
      <c r="AJ10710" s="2">
        <v>2.5180899999999999</v>
      </c>
      <c r="AK10710">
        <v>90</v>
      </c>
      <c r="AM10710" t="s">
        <v>18758</v>
      </c>
      <c r="AO10710" t="s">
        <v>18759</v>
      </c>
      <c r="AP10710" t="s">
        <v>18760</v>
      </c>
      <c r="AQ10710">
        <v>6</v>
      </c>
    </row>
    <row r="10711" spans="1:43" x14ac:dyDescent="0.35">
      <c r="A10711" t="s">
        <v>16677</v>
      </c>
      <c r="B10711" s="14">
        <v>675420</v>
      </c>
      <c r="C10711" t="s">
        <v>19547</v>
      </c>
      <c r="D10711" t="s">
        <v>12476</v>
      </c>
      <c r="E10711" t="s">
        <v>17991</v>
      </c>
      <c r="F10711" t="s">
        <v>18763</v>
      </c>
      <c r="G10711">
        <v>39.299999999999997</v>
      </c>
      <c r="H10711">
        <v>5</v>
      </c>
      <c r="J10711">
        <v>2</v>
      </c>
      <c r="L10711" s="2">
        <v>2.9352</v>
      </c>
      <c r="M10711" s="2">
        <v>0.66213</v>
      </c>
      <c r="N10711" s="2">
        <v>0.79718</v>
      </c>
      <c r="O10711" s="2">
        <v>1.4593100000000001</v>
      </c>
      <c r="P10711" s="2">
        <v>1.4758899999999999</v>
      </c>
      <c r="Q10711" s="2">
        <v>2.3266499999999999</v>
      </c>
      <c r="R10711" s="2">
        <v>0.28538000000000002</v>
      </c>
      <c r="S10711" s="2"/>
      <c r="T10711" s="2">
        <v>4.4690000000000001E-2</v>
      </c>
      <c r="U10711" s="2"/>
      <c r="V10711">
        <v>46.4</v>
      </c>
      <c r="X10711">
        <v>40</v>
      </c>
      <c r="Z10711">
        <v>1</v>
      </c>
      <c r="AB10711" s="2">
        <v>3.0740599999999998</v>
      </c>
      <c r="AC10711" s="2">
        <v>0.40544999999999998</v>
      </c>
      <c r="AD10711" s="2">
        <v>0.81149000000000004</v>
      </c>
      <c r="AE10711" s="2">
        <v>1.8571200000000001</v>
      </c>
      <c r="AF10711" s="2">
        <v>3.0096599999999998</v>
      </c>
      <c r="AG10711" s="2">
        <v>0.61536000000000002</v>
      </c>
      <c r="AH10711" s="2">
        <v>0.72496000000000005</v>
      </c>
      <c r="AI10711" s="2">
        <v>1.6190500000000001</v>
      </c>
      <c r="AJ10711" s="2">
        <v>2.3856700000000002</v>
      </c>
      <c r="AK10711">
        <v>56</v>
      </c>
      <c r="AM10711" t="s">
        <v>18758</v>
      </c>
      <c r="AO10711" t="s">
        <v>18759</v>
      </c>
      <c r="AP10711" t="s">
        <v>18760</v>
      </c>
      <c r="AQ10711">
        <v>6</v>
      </c>
    </row>
    <row r="10712" spans="1:43" x14ac:dyDescent="0.35">
      <c r="A10712" t="s">
        <v>16677</v>
      </c>
      <c r="B10712" s="14">
        <v>455699</v>
      </c>
      <c r="C10712" t="s">
        <v>18648</v>
      </c>
      <c r="D10712" t="s">
        <v>16035</v>
      </c>
      <c r="E10712" t="s">
        <v>17984</v>
      </c>
      <c r="F10712" t="s">
        <v>18763</v>
      </c>
      <c r="G10712">
        <v>73.7</v>
      </c>
      <c r="H10712">
        <v>1</v>
      </c>
      <c r="J10712">
        <v>1</v>
      </c>
      <c r="L10712" s="2">
        <v>2.9295599999999999</v>
      </c>
      <c r="M10712" s="2">
        <v>0.34898000000000001</v>
      </c>
      <c r="N10712" s="2">
        <v>0.58925000000000005</v>
      </c>
      <c r="O10712" s="2">
        <v>0.93823000000000001</v>
      </c>
      <c r="P10712" s="2">
        <v>1.99133</v>
      </c>
      <c r="Q10712" s="2">
        <v>2.6755399999999998</v>
      </c>
      <c r="R10712" s="2">
        <v>0.19098000000000001</v>
      </c>
      <c r="S10712" s="2"/>
      <c r="T10712" s="2">
        <v>1.763E-2</v>
      </c>
      <c r="U10712" s="2"/>
      <c r="V10712">
        <v>66.3</v>
      </c>
      <c r="X10712">
        <v>75</v>
      </c>
      <c r="Z10712">
        <v>1</v>
      </c>
      <c r="AB10712" s="2">
        <v>3.01912</v>
      </c>
      <c r="AC10712" s="2">
        <v>0.34999000000000002</v>
      </c>
      <c r="AD10712" s="2">
        <v>0.71126</v>
      </c>
      <c r="AE10712" s="2">
        <v>1.9578800000000001</v>
      </c>
      <c r="AF10712" s="2">
        <v>3.0585300000000002</v>
      </c>
      <c r="AG10712" s="2">
        <v>0.37573000000000001</v>
      </c>
      <c r="AH10712" s="2">
        <v>0.61138000000000003</v>
      </c>
      <c r="AI10712" s="2">
        <v>2.07206</v>
      </c>
      <c r="AJ10712" s="2">
        <v>2.7933300000000001</v>
      </c>
      <c r="AK10712">
        <v>120</v>
      </c>
      <c r="AM10712" t="s">
        <v>18758</v>
      </c>
      <c r="AO10712" t="s">
        <v>18759</v>
      </c>
      <c r="AQ10712">
        <v>6</v>
      </c>
    </row>
    <row r="10713" spans="1:43" x14ac:dyDescent="0.35">
      <c r="A10713" t="s">
        <v>16677</v>
      </c>
      <c r="B10713" s="14">
        <v>675971</v>
      </c>
      <c r="C10713" t="s">
        <v>19109</v>
      </c>
      <c r="D10713" t="s">
        <v>16062</v>
      </c>
      <c r="E10713" t="s">
        <v>16723</v>
      </c>
      <c r="F10713" t="s">
        <v>18764</v>
      </c>
      <c r="G10713">
        <v>67.7</v>
      </c>
      <c r="H10713">
        <v>2</v>
      </c>
      <c r="J10713">
        <v>1</v>
      </c>
      <c r="L10713" s="2">
        <v>2.9658099999999998</v>
      </c>
      <c r="M10713" s="2">
        <v>0.18523000000000001</v>
      </c>
      <c r="N10713" s="2">
        <v>0.74314000000000002</v>
      </c>
      <c r="O10713" s="2">
        <v>0.92837000000000003</v>
      </c>
      <c r="P10713" s="2">
        <v>2.0374400000000001</v>
      </c>
      <c r="Q10713" s="2">
        <v>2.5405099999999998</v>
      </c>
      <c r="R10713" s="2">
        <v>0.15753</v>
      </c>
      <c r="S10713" s="2"/>
      <c r="T10713" s="2">
        <v>0</v>
      </c>
      <c r="U10713" s="2"/>
      <c r="V10713">
        <v>45.2</v>
      </c>
      <c r="Y10713">
        <v>6</v>
      </c>
      <c r="Z10713">
        <v>0</v>
      </c>
      <c r="AB10713" s="2">
        <v>2.9530500000000002</v>
      </c>
      <c r="AC10713" s="2">
        <v>0.40261999999999998</v>
      </c>
      <c r="AD10713" s="2">
        <v>0.79967999999999995</v>
      </c>
      <c r="AE10713" s="2">
        <v>1.75074</v>
      </c>
      <c r="AF10713" s="2">
        <v>3.1656599999999999</v>
      </c>
      <c r="AG10713" s="2">
        <v>0.17335999999999999</v>
      </c>
      <c r="AH10713" s="2">
        <v>0.68579999999999997</v>
      </c>
      <c r="AI10713" s="2">
        <v>2.37086</v>
      </c>
      <c r="AJ10713" s="2">
        <v>2.7117</v>
      </c>
      <c r="AK10713">
        <v>90</v>
      </c>
      <c r="AM10713" t="s">
        <v>18758</v>
      </c>
      <c r="AO10713" t="s">
        <v>18778</v>
      </c>
      <c r="AP10713" t="s">
        <v>18760</v>
      </c>
      <c r="AQ10713">
        <v>6</v>
      </c>
    </row>
    <row r="10714" spans="1:43" x14ac:dyDescent="0.35">
      <c r="A10714" t="s">
        <v>16677</v>
      </c>
      <c r="B10714" s="14">
        <v>676040</v>
      </c>
      <c r="C10714" t="s">
        <v>19031</v>
      </c>
      <c r="D10714" t="s">
        <v>16587</v>
      </c>
      <c r="E10714" t="s">
        <v>17984</v>
      </c>
      <c r="F10714" t="s">
        <v>18763</v>
      </c>
      <c r="G10714">
        <v>98.7</v>
      </c>
      <c r="H10714">
        <v>2</v>
      </c>
      <c r="J10714">
        <v>1</v>
      </c>
      <c r="L10714" s="2">
        <v>2.82193</v>
      </c>
      <c r="M10714" s="2">
        <v>0.31461</v>
      </c>
      <c r="N10714" s="2">
        <v>0.55425000000000002</v>
      </c>
      <c r="O10714" s="2">
        <v>0.86885999999999997</v>
      </c>
      <c r="P10714" s="2">
        <v>1.9530700000000001</v>
      </c>
      <c r="Q10714" s="2">
        <v>2.49017</v>
      </c>
      <c r="R10714" s="2">
        <v>0.23895</v>
      </c>
      <c r="S10714" s="2"/>
      <c r="T10714" s="2">
        <v>1.5970000000000002E-2</v>
      </c>
      <c r="U10714" s="2"/>
      <c r="V10714">
        <v>39.4</v>
      </c>
      <c r="X10714">
        <v>50</v>
      </c>
      <c r="Z10714">
        <v>2</v>
      </c>
      <c r="AB10714" s="2">
        <v>2.9697</v>
      </c>
      <c r="AC10714" s="2">
        <v>0.33216000000000001</v>
      </c>
      <c r="AD10714" s="2">
        <v>0.70004</v>
      </c>
      <c r="AE10714" s="2">
        <v>1.9375</v>
      </c>
      <c r="AF10714" s="2">
        <v>2.99519</v>
      </c>
      <c r="AG10714" s="2">
        <v>0.35688999999999999</v>
      </c>
      <c r="AH10714" s="2">
        <v>0.58428999999999998</v>
      </c>
      <c r="AI10714" s="2">
        <v>2.05362</v>
      </c>
      <c r="AJ10714" s="2">
        <v>2.6430600000000002</v>
      </c>
      <c r="AK10714">
        <v>150</v>
      </c>
      <c r="AM10714" t="s">
        <v>18758</v>
      </c>
      <c r="AO10714" t="s">
        <v>18759</v>
      </c>
      <c r="AP10714" t="s">
        <v>18760</v>
      </c>
      <c r="AQ10714">
        <v>6</v>
      </c>
    </row>
    <row r="10715" spans="1:43" x14ac:dyDescent="0.35">
      <c r="A10715" t="s">
        <v>16677</v>
      </c>
      <c r="B10715" s="14">
        <v>675862</v>
      </c>
      <c r="C10715" t="s">
        <v>11715</v>
      </c>
      <c r="D10715" t="s">
        <v>14461</v>
      </c>
      <c r="E10715" t="s">
        <v>17978</v>
      </c>
      <c r="F10715" t="s">
        <v>18763</v>
      </c>
      <c r="G10715">
        <v>95.4</v>
      </c>
      <c r="H10715">
        <v>3</v>
      </c>
      <c r="J10715">
        <v>2</v>
      </c>
      <c r="L10715" s="2">
        <v>2.96706</v>
      </c>
      <c r="M10715" s="2">
        <v>0.43041000000000001</v>
      </c>
      <c r="N10715" s="2">
        <v>0.70920000000000005</v>
      </c>
      <c r="O10715" s="2">
        <v>1.13961</v>
      </c>
      <c r="P10715" s="2">
        <v>1.82745</v>
      </c>
      <c r="Q10715" s="2">
        <v>2.8551199999999999</v>
      </c>
      <c r="R10715" s="2">
        <v>0.36379</v>
      </c>
      <c r="S10715" s="2"/>
      <c r="T10715" s="2">
        <v>3.7069999999999999E-2</v>
      </c>
      <c r="U10715" s="2"/>
      <c r="V10715">
        <v>57.1</v>
      </c>
      <c r="X10715">
        <v>33.299999999999997</v>
      </c>
      <c r="Z10715">
        <v>0</v>
      </c>
      <c r="AB10715" s="2">
        <v>3.2665899999999999</v>
      </c>
      <c r="AC10715" s="2">
        <v>0.41648000000000002</v>
      </c>
      <c r="AD10715" s="2">
        <v>0.82218999999999998</v>
      </c>
      <c r="AE10715" s="2">
        <v>2.0279199999999999</v>
      </c>
      <c r="AF10715" s="2">
        <v>2.8630100000000001</v>
      </c>
      <c r="AG10715" s="2">
        <v>0.38941999999999999</v>
      </c>
      <c r="AH10715" s="2">
        <v>0.63654999999999995</v>
      </c>
      <c r="AI10715" s="2">
        <v>1.83586</v>
      </c>
      <c r="AJ10715" s="2">
        <v>2.7549999999999999</v>
      </c>
      <c r="AK10715">
        <v>124</v>
      </c>
      <c r="AM10715" t="s">
        <v>18758</v>
      </c>
      <c r="AO10715" t="s">
        <v>18778</v>
      </c>
      <c r="AP10715" t="s">
        <v>18760</v>
      </c>
      <c r="AQ10715">
        <v>6</v>
      </c>
    </row>
    <row r="10716" spans="1:43" x14ac:dyDescent="0.35">
      <c r="A10716" t="s">
        <v>16677</v>
      </c>
      <c r="B10716" s="14">
        <v>455763</v>
      </c>
      <c r="C10716" t="s">
        <v>18952</v>
      </c>
      <c r="D10716" t="s">
        <v>16046</v>
      </c>
      <c r="E10716" t="s">
        <v>16776</v>
      </c>
      <c r="F10716" t="s">
        <v>18779</v>
      </c>
      <c r="G10716">
        <v>88.6</v>
      </c>
      <c r="H10716">
        <v>1</v>
      </c>
      <c r="J10716">
        <v>1</v>
      </c>
      <c r="L10716" s="2">
        <v>3.6400999999999999</v>
      </c>
      <c r="M10716" s="2">
        <v>0.11744</v>
      </c>
      <c r="N10716" s="2">
        <v>1.1813499999999999</v>
      </c>
      <c r="O10716" s="2">
        <v>1.2987899999999999</v>
      </c>
      <c r="P10716" s="2">
        <v>2.3413200000000001</v>
      </c>
      <c r="Q10716" s="2">
        <v>3.2199</v>
      </c>
      <c r="R10716" s="2">
        <v>9.9739999999999995E-2</v>
      </c>
      <c r="S10716" s="2"/>
      <c r="T10716" s="2">
        <v>1.5890000000000001E-2</v>
      </c>
      <c r="U10716" s="2"/>
      <c r="W10716">
        <v>6</v>
      </c>
      <c r="Y10716">
        <v>6</v>
      </c>
      <c r="Z10716">
        <v>1</v>
      </c>
      <c r="AB10716" s="2">
        <v>3.1463299999999998</v>
      </c>
      <c r="AC10716" s="2">
        <v>0.39796999999999999</v>
      </c>
      <c r="AD10716" s="2">
        <v>0.77068999999999999</v>
      </c>
      <c r="AE10716" s="2">
        <v>1.97767</v>
      </c>
      <c r="AF10716" s="2">
        <v>3.6467100000000001</v>
      </c>
      <c r="AG10716" s="2">
        <v>0.11119</v>
      </c>
      <c r="AH10716" s="2">
        <v>1.13121</v>
      </c>
      <c r="AI10716" s="2">
        <v>2.4118499999999998</v>
      </c>
      <c r="AJ10716" s="2">
        <v>3.2257400000000001</v>
      </c>
      <c r="AK10716">
        <v>178</v>
      </c>
      <c r="AM10716" t="s">
        <v>18758</v>
      </c>
      <c r="AO10716" t="s">
        <v>18759</v>
      </c>
      <c r="AP10716" t="s">
        <v>18760</v>
      </c>
      <c r="AQ10716">
        <v>6</v>
      </c>
    </row>
    <row r="10717" spans="1:43" x14ac:dyDescent="0.35">
      <c r="A10717" t="s">
        <v>16677</v>
      </c>
      <c r="B10717" s="14">
        <v>675460</v>
      </c>
      <c r="C10717" t="s">
        <v>11583</v>
      </c>
      <c r="D10717" t="s">
        <v>12148</v>
      </c>
      <c r="E10717" t="s">
        <v>17125</v>
      </c>
      <c r="F10717" t="s">
        <v>18763</v>
      </c>
      <c r="G10717">
        <v>53</v>
      </c>
      <c r="H10717">
        <v>4</v>
      </c>
      <c r="J10717">
        <v>1</v>
      </c>
      <c r="L10717" s="2">
        <v>2.9417800000000001</v>
      </c>
      <c r="M10717" s="2">
        <v>0.62231000000000003</v>
      </c>
      <c r="N10717" s="2">
        <v>0.62494000000000005</v>
      </c>
      <c r="O10717" s="2">
        <v>1.24726</v>
      </c>
      <c r="P10717" s="2">
        <v>1.6945300000000001</v>
      </c>
      <c r="Q10717" s="2">
        <v>2.4930500000000002</v>
      </c>
      <c r="R10717" s="2">
        <v>0.58665</v>
      </c>
      <c r="S10717" s="2"/>
      <c r="T10717" s="2">
        <v>9.221E-2</v>
      </c>
      <c r="U10717" s="2"/>
      <c r="V10717">
        <v>76.900000000000006</v>
      </c>
      <c r="X10717">
        <v>75</v>
      </c>
      <c r="Z10717">
        <v>3</v>
      </c>
      <c r="AB10717" s="2">
        <v>3.1254200000000001</v>
      </c>
      <c r="AC10717" s="2">
        <v>0.39811000000000002</v>
      </c>
      <c r="AD10717" s="2">
        <v>0.76568000000000003</v>
      </c>
      <c r="AE10717" s="2">
        <v>1.96163</v>
      </c>
      <c r="AF10717" s="2">
        <v>2.9668399999999999</v>
      </c>
      <c r="AG10717" s="2">
        <v>0.58901999999999999</v>
      </c>
      <c r="AH10717" s="2">
        <v>0.60233000000000003</v>
      </c>
      <c r="AI10717" s="2">
        <v>1.7598499999999999</v>
      </c>
      <c r="AJ10717" s="2">
        <v>2.5142799999999998</v>
      </c>
      <c r="AK10717">
        <v>132</v>
      </c>
      <c r="AM10717" t="s">
        <v>18758</v>
      </c>
      <c r="AO10717" t="s">
        <v>18759</v>
      </c>
      <c r="AP10717" t="s">
        <v>18760</v>
      </c>
      <c r="AQ10717">
        <v>6</v>
      </c>
    </row>
    <row r="10718" spans="1:43" x14ac:dyDescent="0.35">
      <c r="A10718" t="s">
        <v>16677</v>
      </c>
      <c r="B10718" s="14">
        <v>676373</v>
      </c>
      <c r="C10718" t="s">
        <v>12045</v>
      </c>
      <c r="D10718" t="s">
        <v>16617</v>
      </c>
      <c r="E10718" t="s">
        <v>17978</v>
      </c>
      <c r="F10718" t="s">
        <v>18764</v>
      </c>
      <c r="G10718">
        <v>84.2</v>
      </c>
      <c r="H10718">
        <v>2</v>
      </c>
      <c r="J10718">
        <v>1</v>
      </c>
      <c r="L10718" s="2">
        <v>3.0847199999999999</v>
      </c>
      <c r="M10718" s="2">
        <v>0.15855</v>
      </c>
      <c r="N10718" s="2">
        <v>1.02393</v>
      </c>
      <c r="O10718" s="2">
        <v>1.18248</v>
      </c>
      <c r="P10718" s="2">
        <v>1.9022399999999999</v>
      </c>
      <c r="Q10718" s="2">
        <v>2.8801399999999999</v>
      </c>
      <c r="R10718" s="2">
        <v>0.11065999999999999</v>
      </c>
      <c r="S10718" s="2"/>
      <c r="T10718" s="2">
        <v>0.27100999999999997</v>
      </c>
      <c r="U10718" s="2"/>
      <c r="V10718">
        <v>75.3</v>
      </c>
      <c r="Y10718">
        <v>6</v>
      </c>
      <c r="Z10718">
        <v>1</v>
      </c>
      <c r="AB10718" s="2">
        <v>3.1613699999999998</v>
      </c>
      <c r="AC10718" s="2">
        <v>0.41827999999999999</v>
      </c>
      <c r="AD10718" s="2">
        <v>0.77490999999999999</v>
      </c>
      <c r="AE10718" s="2">
        <v>1.96818</v>
      </c>
      <c r="AF10718" s="2">
        <v>3.0756199999999998</v>
      </c>
      <c r="AG10718" s="2">
        <v>0.14283000000000001</v>
      </c>
      <c r="AH10718" s="2">
        <v>0.97513000000000005</v>
      </c>
      <c r="AI10718" s="2">
        <v>1.9690000000000001</v>
      </c>
      <c r="AJ10718" s="2">
        <v>2.8716400000000002</v>
      </c>
      <c r="AK10718">
        <v>140</v>
      </c>
      <c r="AM10718" t="s">
        <v>18758</v>
      </c>
      <c r="AO10718" t="s">
        <v>18759</v>
      </c>
      <c r="AP10718" t="s">
        <v>18783</v>
      </c>
      <c r="AQ10718">
        <v>6</v>
      </c>
    </row>
    <row r="10719" spans="1:43" x14ac:dyDescent="0.35">
      <c r="A10719" t="s">
        <v>16677</v>
      </c>
      <c r="B10719" s="14">
        <v>675894</v>
      </c>
      <c r="C10719" t="s">
        <v>11734</v>
      </c>
      <c r="D10719" t="s">
        <v>16494</v>
      </c>
      <c r="E10719" t="s">
        <v>16695</v>
      </c>
      <c r="F10719" t="s">
        <v>18764</v>
      </c>
      <c r="G10719">
        <v>99.6</v>
      </c>
      <c r="H10719">
        <v>4</v>
      </c>
      <c r="J10719">
        <v>1</v>
      </c>
      <c r="L10719" s="2">
        <v>3.1747100000000001</v>
      </c>
      <c r="M10719" s="2">
        <v>0.13197</v>
      </c>
      <c r="N10719" s="2">
        <v>1.10443</v>
      </c>
      <c r="O10719" s="2">
        <v>1.2363999999999999</v>
      </c>
      <c r="P10719" s="2">
        <v>1.93831</v>
      </c>
      <c r="Q10719" s="2">
        <v>2.8298700000000001</v>
      </c>
      <c r="R10719" s="2">
        <v>0.13752</v>
      </c>
      <c r="S10719" s="2"/>
      <c r="T10719" s="2">
        <v>0.10915</v>
      </c>
      <c r="U10719" s="2"/>
      <c r="V10719">
        <v>48.4</v>
      </c>
      <c r="X10719">
        <v>71.400000000000006</v>
      </c>
      <c r="Z10719">
        <v>0</v>
      </c>
      <c r="AB10719" s="2">
        <v>3.2865199999999999</v>
      </c>
      <c r="AC10719" s="2">
        <v>0.4521</v>
      </c>
      <c r="AD10719" s="2">
        <v>0.78254000000000001</v>
      </c>
      <c r="AE10719" s="2">
        <v>2.0518800000000001</v>
      </c>
      <c r="AF10719" s="2">
        <v>3.04481</v>
      </c>
      <c r="AG10719" s="2">
        <v>0.10999</v>
      </c>
      <c r="AH10719" s="2">
        <v>1.0415399999999999</v>
      </c>
      <c r="AI10719" s="2">
        <v>1.92449</v>
      </c>
      <c r="AJ10719" s="2">
        <v>2.71407</v>
      </c>
      <c r="AK10719">
        <v>125</v>
      </c>
      <c r="AM10719" t="s">
        <v>18758</v>
      </c>
      <c r="AO10719" t="s">
        <v>18759</v>
      </c>
      <c r="AP10719" t="s">
        <v>18760</v>
      </c>
      <c r="AQ10719">
        <v>6</v>
      </c>
    </row>
    <row r="10720" spans="1:43" x14ac:dyDescent="0.35">
      <c r="A10720" t="s">
        <v>16677</v>
      </c>
      <c r="B10720" s="14">
        <v>675818</v>
      </c>
      <c r="C10720" t="s">
        <v>11696</v>
      </c>
      <c r="D10720" t="s">
        <v>14538</v>
      </c>
      <c r="E10720" t="s">
        <v>17018</v>
      </c>
      <c r="F10720" t="s">
        <v>18763</v>
      </c>
      <c r="G10720">
        <v>100.1</v>
      </c>
      <c r="H10720">
        <v>1</v>
      </c>
      <c r="J10720">
        <v>1</v>
      </c>
      <c r="L10720" s="2">
        <v>3.0924900000000002</v>
      </c>
      <c r="M10720" s="2">
        <v>0.57850999999999997</v>
      </c>
      <c r="N10720" s="2">
        <v>0.67681000000000002</v>
      </c>
      <c r="O10720" s="2">
        <v>1.25532</v>
      </c>
      <c r="P10720" s="2">
        <v>1.83717</v>
      </c>
      <c r="Q10720" s="2">
        <v>2.59815</v>
      </c>
      <c r="R10720" s="2">
        <v>0.49295</v>
      </c>
      <c r="S10720" s="2"/>
      <c r="T10720" s="2">
        <v>4.3319999999999997E-2</v>
      </c>
      <c r="U10720" s="2"/>
      <c r="V10720">
        <v>66.900000000000006</v>
      </c>
      <c r="X10720">
        <v>54.5</v>
      </c>
      <c r="Z10720">
        <v>2</v>
      </c>
      <c r="AB10720" s="2">
        <v>3.27454</v>
      </c>
      <c r="AC10720" s="2">
        <v>0.39228000000000002</v>
      </c>
      <c r="AD10720" s="2">
        <v>0.79783000000000004</v>
      </c>
      <c r="AE10720" s="2">
        <v>2.0844299999999998</v>
      </c>
      <c r="AF10720" s="2">
        <v>2.9767999999999999</v>
      </c>
      <c r="AG10720" s="2">
        <v>0.55569999999999997</v>
      </c>
      <c r="AH10720" s="2">
        <v>0.62604000000000004</v>
      </c>
      <c r="AI10720" s="2">
        <v>1.79559</v>
      </c>
      <c r="AJ10720" s="2">
        <v>2.50095</v>
      </c>
      <c r="AK10720">
        <v>120</v>
      </c>
      <c r="AM10720" t="s">
        <v>18758</v>
      </c>
      <c r="AO10720" t="s">
        <v>18759</v>
      </c>
      <c r="AP10720" t="s">
        <v>18760</v>
      </c>
      <c r="AQ10720">
        <v>6</v>
      </c>
    </row>
    <row r="10721" spans="1:43" x14ac:dyDescent="0.35">
      <c r="A10721" t="s">
        <v>16677</v>
      </c>
      <c r="B10721" s="14">
        <v>675986</v>
      </c>
      <c r="C10721" t="s">
        <v>11793</v>
      </c>
      <c r="D10721" t="s">
        <v>14538</v>
      </c>
      <c r="E10721" t="s">
        <v>17018</v>
      </c>
      <c r="F10721" t="s">
        <v>18764</v>
      </c>
      <c r="G10721">
        <v>84.4</v>
      </c>
      <c r="H10721">
        <v>1</v>
      </c>
      <c r="J10721">
        <v>1</v>
      </c>
      <c r="L10721" s="2">
        <v>2.8703699999999999</v>
      </c>
      <c r="M10721" s="2">
        <v>0.24865000000000001</v>
      </c>
      <c r="N10721" s="2">
        <v>0.80832000000000004</v>
      </c>
      <c r="O10721" s="2">
        <v>1.05697</v>
      </c>
      <c r="P10721" s="2">
        <v>1.8133900000000001</v>
      </c>
      <c r="Q10721" s="2">
        <v>2.58467</v>
      </c>
      <c r="R10721" s="2">
        <v>0.26267000000000001</v>
      </c>
      <c r="S10721" s="2"/>
      <c r="T10721" s="2">
        <v>6.4149999999999999E-2</v>
      </c>
      <c r="U10721" s="2"/>
      <c r="V10721">
        <v>65.5</v>
      </c>
      <c r="Y10721">
        <v>6</v>
      </c>
      <c r="Z10721">
        <v>0</v>
      </c>
      <c r="AB10721" s="2">
        <v>3.1739199999999999</v>
      </c>
      <c r="AC10721" s="2">
        <v>0.41665000000000002</v>
      </c>
      <c r="AD10721" s="2">
        <v>0.79183999999999999</v>
      </c>
      <c r="AE10721" s="2">
        <v>1.96543</v>
      </c>
      <c r="AF10721" s="2">
        <v>2.8505699999999998</v>
      </c>
      <c r="AG10721" s="2">
        <v>0.22486999999999999</v>
      </c>
      <c r="AH10721" s="2">
        <v>0.75334000000000001</v>
      </c>
      <c r="AI10721" s="2">
        <v>1.8796600000000001</v>
      </c>
      <c r="AJ10721" s="2">
        <v>2.56684</v>
      </c>
      <c r="AK10721">
        <v>125</v>
      </c>
      <c r="AM10721" t="s">
        <v>18758</v>
      </c>
      <c r="AO10721" t="s">
        <v>18778</v>
      </c>
      <c r="AP10721" t="s">
        <v>18760</v>
      </c>
      <c r="AQ10721">
        <v>6</v>
      </c>
    </row>
    <row r="10722" spans="1:43" x14ac:dyDescent="0.35">
      <c r="A10722" t="s">
        <v>16677</v>
      </c>
      <c r="B10722" s="14">
        <v>675991</v>
      </c>
      <c r="C10722" t="s">
        <v>11795</v>
      </c>
      <c r="D10722" t="s">
        <v>16038</v>
      </c>
      <c r="E10722" t="s">
        <v>17018</v>
      </c>
      <c r="F10722" t="s">
        <v>18763</v>
      </c>
      <c r="G10722">
        <v>82.7</v>
      </c>
      <c r="H10722">
        <v>4</v>
      </c>
      <c r="J10722">
        <v>1</v>
      </c>
      <c r="L10722" s="2">
        <v>3.0833699999999999</v>
      </c>
      <c r="M10722" s="2">
        <v>0.28273999999999999</v>
      </c>
      <c r="N10722" s="2">
        <v>1.06012</v>
      </c>
      <c r="O10722" s="2">
        <v>1.3428500000000001</v>
      </c>
      <c r="P10722" s="2">
        <v>1.7405200000000001</v>
      </c>
      <c r="Q10722" s="2">
        <v>2.4754700000000001</v>
      </c>
      <c r="R10722" s="2">
        <v>0.15279000000000001</v>
      </c>
      <c r="S10722" s="2"/>
      <c r="T10722" s="2">
        <v>7.2489999999999999E-2</v>
      </c>
      <c r="U10722" s="2"/>
      <c r="V10722">
        <v>67.400000000000006</v>
      </c>
      <c r="X10722">
        <v>50</v>
      </c>
      <c r="Z10722">
        <v>0</v>
      </c>
      <c r="AB10722" s="2">
        <v>3.2928500000000001</v>
      </c>
      <c r="AC10722" s="2">
        <v>0.45135999999999998</v>
      </c>
      <c r="AD10722" s="2">
        <v>0.82416</v>
      </c>
      <c r="AE10722" s="2">
        <v>2.0173299999999998</v>
      </c>
      <c r="AF10722" s="2">
        <v>2.9515199999999999</v>
      </c>
      <c r="AG10722" s="2">
        <v>0.23604</v>
      </c>
      <c r="AH10722" s="2">
        <v>0.94925999999999999</v>
      </c>
      <c r="AI10722" s="2">
        <v>1.7577100000000001</v>
      </c>
      <c r="AJ10722" s="2">
        <v>2.3696199999999998</v>
      </c>
      <c r="AK10722">
        <v>125</v>
      </c>
      <c r="AM10722" t="s">
        <v>18758</v>
      </c>
      <c r="AO10722" t="s">
        <v>18759</v>
      </c>
      <c r="AP10722" t="s">
        <v>18760</v>
      </c>
      <c r="AQ10722">
        <v>6</v>
      </c>
    </row>
    <row r="10723" spans="1:43" x14ac:dyDescent="0.35">
      <c r="A10723" t="s">
        <v>16677</v>
      </c>
      <c r="B10723" s="14">
        <v>675175</v>
      </c>
      <c r="C10723" t="s">
        <v>11504</v>
      </c>
      <c r="D10723" t="s">
        <v>16465</v>
      </c>
      <c r="E10723" t="s">
        <v>17994</v>
      </c>
      <c r="F10723" t="s">
        <v>18763</v>
      </c>
      <c r="G10723">
        <v>70.3</v>
      </c>
      <c r="H10723">
        <v>1</v>
      </c>
      <c r="J10723">
        <v>1</v>
      </c>
      <c r="L10723" s="2">
        <v>3.1966100000000002</v>
      </c>
      <c r="M10723" s="2">
        <v>0.15598999999999999</v>
      </c>
      <c r="N10723" s="2">
        <v>1.1242700000000001</v>
      </c>
      <c r="O10723" s="2">
        <v>1.28026</v>
      </c>
      <c r="P10723" s="2">
        <v>1.9163399999999999</v>
      </c>
      <c r="Q10723" s="2">
        <v>2.81054</v>
      </c>
      <c r="R10723" s="2">
        <v>6.6850000000000007E-2</v>
      </c>
      <c r="S10723" s="2"/>
      <c r="T10723" s="2">
        <v>0.17731</v>
      </c>
      <c r="U10723" s="2"/>
      <c r="V10723">
        <v>72.2</v>
      </c>
      <c r="X10723">
        <v>80</v>
      </c>
      <c r="Z10723">
        <v>0</v>
      </c>
      <c r="AB10723" s="2">
        <v>3.5726100000000001</v>
      </c>
      <c r="AC10723" s="2">
        <v>0.48610999999999999</v>
      </c>
      <c r="AD10723" s="2">
        <v>0.86816000000000004</v>
      </c>
      <c r="AE10723" s="2">
        <v>2.2183299999999999</v>
      </c>
      <c r="AF10723" s="2">
        <v>2.8203</v>
      </c>
      <c r="AG10723" s="2">
        <v>0.12092</v>
      </c>
      <c r="AH10723" s="2">
        <v>0.95567999999999997</v>
      </c>
      <c r="AI10723" s="2">
        <v>1.7599100000000001</v>
      </c>
      <c r="AJ10723" s="2">
        <v>2.4796800000000001</v>
      </c>
      <c r="AK10723">
        <v>138</v>
      </c>
      <c r="AM10723" t="s">
        <v>18758</v>
      </c>
      <c r="AO10723" t="s">
        <v>18759</v>
      </c>
      <c r="AQ10723">
        <v>6</v>
      </c>
    </row>
    <row r="10724" spans="1:43" x14ac:dyDescent="0.35">
      <c r="A10724" t="s">
        <v>16677</v>
      </c>
      <c r="B10724" s="14">
        <v>676073</v>
      </c>
      <c r="C10724" t="s">
        <v>11845</v>
      </c>
      <c r="D10724" t="s">
        <v>16051</v>
      </c>
      <c r="E10724" t="s">
        <v>17991</v>
      </c>
      <c r="F10724" t="s">
        <v>18764</v>
      </c>
      <c r="G10724">
        <v>95.1</v>
      </c>
      <c r="H10724">
        <v>5</v>
      </c>
      <c r="J10724">
        <v>2</v>
      </c>
      <c r="L10724" s="2">
        <v>3.2812600000000001</v>
      </c>
      <c r="M10724" s="2">
        <v>0.31501000000000001</v>
      </c>
      <c r="N10724" s="2">
        <v>1.09826</v>
      </c>
      <c r="O10724" s="2">
        <v>1.41327</v>
      </c>
      <c r="P10724" s="2">
        <v>1.86799</v>
      </c>
      <c r="Q10724" s="2">
        <v>2.83175</v>
      </c>
      <c r="R10724" s="2">
        <v>0.14967</v>
      </c>
      <c r="S10724" s="2"/>
      <c r="T10724" s="2">
        <v>6.2179999999999999E-2</v>
      </c>
      <c r="U10724" s="2"/>
      <c r="V10724">
        <v>55.1</v>
      </c>
      <c r="X10724">
        <v>42.9</v>
      </c>
      <c r="Z10724">
        <v>0</v>
      </c>
      <c r="AB10724" s="2">
        <v>3.3190599999999999</v>
      </c>
      <c r="AC10724" s="2">
        <v>0.39793000000000001</v>
      </c>
      <c r="AD10724" s="2">
        <v>0.79034000000000004</v>
      </c>
      <c r="AE10724" s="2">
        <v>2.1307900000000002</v>
      </c>
      <c r="AF10724" s="2">
        <v>3.1161400000000001</v>
      </c>
      <c r="AG10724" s="2">
        <v>0.29829</v>
      </c>
      <c r="AH10724" s="2">
        <v>1.0255000000000001</v>
      </c>
      <c r="AI10724" s="2">
        <v>1.78599</v>
      </c>
      <c r="AJ10724" s="2">
        <v>2.6892399999999999</v>
      </c>
      <c r="AK10724">
        <v>125</v>
      </c>
      <c r="AM10724" t="s">
        <v>18758</v>
      </c>
      <c r="AO10724" t="s">
        <v>18759</v>
      </c>
      <c r="AP10724" t="s">
        <v>18760</v>
      </c>
      <c r="AQ10724">
        <v>6</v>
      </c>
    </row>
    <row r="10725" spans="1:43" x14ac:dyDescent="0.35">
      <c r="A10725" t="s">
        <v>16677</v>
      </c>
      <c r="B10725" s="14">
        <v>675819</v>
      </c>
      <c r="C10725" t="s">
        <v>11697</v>
      </c>
      <c r="D10725" t="s">
        <v>14538</v>
      </c>
      <c r="E10725" t="s">
        <v>17018</v>
      </c>
      <c r="F10725" t="s">
        <v>18764</v>
      </c>
      <c r="G10725">
        <v>115.7</v>
      </c>
      <c r="H10725">
        <v>4</v>
      </c>
      <c r="J10725">
        <v>1</v>
      </c>
      <c r="L10725" s="2">
        <v>2.7440500000000001</v>
      </c>
      <c r="M10725" s="2">
        <v>0.34319</v>
      </c>
      <c r="N10725" s="2">
        <v>0.73046</v>
      </c>
      <c r="O10725" s="2">
        <v>1.07365</v>
      </c>
      <c r="P10725" s="2">
        <v>1.67039</v>
      </c>
      <c r="Q10725" s="2">
        <v>2.2930199999999998</v>
      </c>
      <c r="R10725" s="2">
        <v>0.22639000000000001</v>
      </c>
      <c r="S10725" s="2"/>
      <c r="T10725" s="2">
        <v>4.367E-2</v>
      </c>
      <c r="U10725" s="2"/>
      <c r="V10725">
        <v>65.400000000000006</v>
      </c>
      <c r="X10725">
        <v>45.5</v>
      </c>
      <c r="Z10725">
        <v>1</v>
      </c>
      <c r="AB10725" s="2">
        <v>3.0840100000000001</v>
      </c>
      <c r="AC10725" s="2">
        <v>0.35688999999999999</v>
      </c>
      <c r="AD10725" s="2">
        <v>0.73721999999999999</v>
      </c>
      <c r="AE10725" s="2">
        <v>1.9899</v>
      </c>
      <c r="AF10725" s="2">
        <v>2.8045800000000001</v>
      </c>
      <c r="AG10725" s="2">
        <v>0.36235000000000001</v>
      </c>
      <c r="AH10725" s="2">
        <v>0.73121000000000003</v>
      </c>
      <c r="AI10725" s="2">
        <v>1.71014</v>
      </c>
      <c r="AJ10725" s="2">
        <v>2.3435899999999998</v>
      </c>
      <c r="AK10725">
        <v>120</v>
      </c>
      <c r="AM10725" t="s">
        <v>18758</v>
      </c>
      <c r="AO10725" t="s">
        <v>18759</v>
      </c>
      <c r="AP10725" t="s">
        <v>18760</v>
      </c>
      <c r="AQ10725">
        <v>6</v>
      </c>
    </row>
    <row r="10726" spans="1:43" x14ac:dyDescent="0.35">
      <c r="A10726" t="s">
        <v>16677</v>
      </c>
      <c r="B10726" s="14">
        <v>676273</v>
      </c>
      <c r="C10726" t="s">
        <v>11978</v>
      </c>
      <c r="D10726" t="s">
        <v>11441</v>
      </c>
      <c r="E10726" t="s">
        <v>16695</v>
      </c>
      <c r="F10726" t="s">
        <v>18763</v>
      </c>
      <c r="G10726">
        <v>103.4</v>
      </c>
      <c r="H10726">
        <v>5</v>
      </c>
      <c r="J10726">
        <v>3</v>
      </c>
      <c r="L10726" s="2">
        <v>3.8393899999999999</v>
      </c>
      <c r="M10726" s="2">
        <v>0.38101000000000002</v>
      </c>
      <c r="N10726" s="2">
        <v>1.1850499999999999</v>
      </c>
      <c r="O10726" s="2">
        <v>1.5660700000000001</v>
      </c>
      <c r="P10726" s="2">
        <v>2.2733300000000001</v>
      </c>
      <c r="Q10726" s="2">
        <v>3.2956300000000001</v>
      </c>
      <c r="R10726" s="2">
        <v>0.19600999999999999</v>
      </c>
      <c r="S10726" s="2"/>
      <c r="T10726" s="2">
        <v>0.10945000000000001</v>
      </c>
      <c r="U10726" s="2"/>
      <c r="V10726">
        <v>52.3</v>
      </c>
      <c r="X10726">
        <v>30.8</v>
      </c>
      <c r="Z10726">
        <v>0</v>
      </c>
      <c r="AB10726" s="2">
        <v>3.1615099999999998</v>
      </c>
      <c r="AC10726" s="2">
        <v>0.42159999999999997</v>
      </c>
      <c r="AD10726" s="2">
        <v>0.75585999999999998</v>
      </c>
      <c r="AE10726" s="2">
        <v>1.9840500000000001</v>
      </c>
      <c r="AF10726" s="2">
        <v>3.8278799999999999</v>
      </c>
      <c r="AG10726" s="2">
        <v>0.34054000000000001</v>
      </c>
      <c r="AH10726" s="2">
        <v>1.1570100000000001</v>
      </c>
      <c r="AI10726" s="2">
        <v>2.3342800000000001</v>
      </c>
      <c r="AJ10726" s="2">
        <v>3.2857500000000002</v>
      </c>
      <c r="AK10726">
        <v>124</v>
      </c>
      <c r="AM10726" t="s">
        <v>18758</v>
      </c>
      <c r="AO10726" t="s">
        <v>18759</v>
      </c>
      <c r="AP10726" t="s">
        <v>18760</v>
      </c>
      <c r="AQ10726">
        <v>6</v>
      </c>
    </row>
    <row r="10727" spans="1:43" x14ac:dyDescent="0.35">
      <c r="A10727" t="s">
        <v>16677</v>
      </c>
      <c r="B10727" s="14">
        <v>676165</v>
      </c>
      <c r="C10727" t="s">
        <v>11901</v>
      </c>
      <c r="D10727" t="s">
        <v>16545</v>
      </c>
      <c r="E10727" t="s">
        <v>17018</v>
      </c>
      <c r="F10727" t="s">
        <v>18764</v>
      </c>
      <c r="G10727">
        <v>99.3</v>
      </c>
      <c r="H10727">
        <v>2</v>
      </c>
      <c r="J10727">
        <v>1</v>
      </c>
      <c r="L10727" s="2">
        <v>3.1248900000000002</v>
      </c>
      <c r="M10727" s="2">
        <v>0.11083</v>
      </c>
      <c r="N10727" s="2">
        <v>1.07074</v>
      </c>
      <c r="O10727" s="2">
        <v>1.18157</v>
      </c>
      <c r="P10727" s="2">
        <v>1.9433199999999999</v>
      </c>
      <c r="Q10727" s="2">
        <v>2.75813</v>
      </c>
      <c r="R10727" s="2">
        <v>0.13580999999999999</v>
      </c>
      <c r="S10727" s="2"/>
      <c r="T10727" s="2">
        <v>5.9310000000000002E-2</v>
      </c>
      <c r="U10727" s="2"/>
      <c r="V10727">
        <v>59.8</v>
      </c>
      <c r="X10727">
        <v>83.3</v>
      </c>
      <c r="Z10727">
        <v>0</v>
      </c>
      <c r="AB10727" s="2">
        <v>3.15001</v>
      </c>
      <c r="AC10727" s="2">
        <v>0.45454</v>
      </c>
      <c r="AD10727" s="2">
        <v>0.78656999999999999</v>
      </c>
      <c r="AE10727" s="2">
        <v>1.9089100000000001</v>
      </c>
      <c r="AF10727" s="2">
        <v>3.1269</v>
      </c>
      <c r="AG10727" s="2">
        <v>9.1880000000000003E-2</v>
      </c>
      <c r="AH10727" s="2">
        <v>1.0045900000000001</v>
      </c>
      <c r="AI10727" s="2">
        <v>2.0739700000000001</v>
      </c>
      <c r="AJ10727" s="2">
        <v>2.7599</v>
      </c>
      <c r="AK10727">
        <v>125</v>
      </c>
      <c r="AM10727" t="s">
        <v>18758</v>
      </c>
      <c r="AO10727" t="s">
        <v>18759</v>
      </c>
      <c r="AP10727" t="s">
        <v>18760</v>
      </c>
      <c r="AQ10727">
        <v>6</v>
      </c>
    </row>
    <row r="10728" spans="1:43" x14ac:dyDescent="0.35">
      <c r="A10728" t="s">
        <v>16677</v>
      </c>
      <c r="B10728" s="14">
        <v>676059</v>
      </c>
      <c r="C10728" t="s">
        <v>11837</v>
      </c>
      <c r="D10728" t="s">
        <v>14538</v>
      </c>
      <c r="E10728" t="s">
        <v>17018</v>
      </c>
      <c r="F10728" t="s">
        <v>18763</v>
      </c>
      <c r="G10728">
        <v>96.4</v>
      </c>
      <c r="H10728">
        <v>2</v>
      </c>
      <c r="J10728">
        <v>1</v>
      </c>
      <c r="L10728" s="2">
        <v>3.02264</v>
      </c>
      <c r="M10728" s="2">
        <v>0.18551999999999999</v>
      </c>
      <c r="N10728" s="2">
        <v>0.94852999999999998</v>
      </c>
      <c r="O10728" s="2">
        <v>1.13405</v>
      </c>
      <c r="P10728" s="2">
        <v>1.8885799999999999</v>
      </c>
      <c r="Q10728" s="2">
        <v>2.3637199999999998</v>
      </c>
      <c r="R10728" s="2">
        <v>0.12393999999999999</v>
      </c>
      <c r="S10728" s="2"/>
      <c r="T10728" s="2">
        <v>3.0329999999999999E-2</v>
      </c>
      <c r="U10728" s="2"/>
      <c r="V10728">
        <v>73.7</v>
      </c>
      <c r="X10728">
        <v>90.9</v>
      </c>
      <c r="Z10728">
        <v>1</v>
      </c>
      <c r="AB10728" s="2">
        <v>3.3492799999999998</v>
      </c>
      <c r="AC10728" s="2">
        <v>0.44166</v>
      </c>
      <c r="AD10728" s="2">
        <v>0.80918999999999996</v>
      </c>
      <c r="AE10728" s="2">
        <v>2.09843</v>
      </c>
      <c r="AF10728" s="2">
        <v>2.84463</v>
      </c>
      <c r="AG10728" s="2">
        <v>0.15828</v>
      </c>
      <c r="AH10728" s="2">
        <v>0.86504999999999999</v>
      </c>
      <c r="AI10728" s="2">
        <v>1.83352</v>
      </c>
      <c r="AJ10728" s="2">
        <v>2.2245200000000001</v>
      </c>
      <c r="AK10728">
        <v>125</v>
      </c>
      <c r="AM10728" t="s">
        <v>18758</v>
      </c>
      <c r="AO10728" t="s">
        <v>18778</v>
      </c>
      <c r="AP10728" t="s">
        <v>18760</v>
      </c>
      <c r="AQ10728">
        <v>6</v>
      </c>
    </row>
    <row r="10729" spans="1:43" x14ac:dyDescent="0.35">
      <c r="A10729" t="s">
        <v>16677</v>
      </c>
      <c r="B10729" s="14">
        <v>675915</v>
      </c>
      <c r="C10729" t="s">
        <v>11748</v>
      </c>
      <c r="D10729" t="s">
        <v>12766</v>
      </c>
      <c r="E10729" t="s">
        <v>17116</v>
      </c>
      <c r="F10729" t="s">
        <v>18763</v>
      </c>
      <c r="G10729">
        <v>81.5</v>
      </c>
      <c r="H10729">
        <v>1</v>
      </c>
      <c r="J10729">
        <v>1</v>
      </c>
      <c r="L10729" s="2">
        <v>3.3203100000000001</v>
      </c>
      <c r="M10729" s="2">
        <v>0.27298</v>
      </c>
      <c r="N10729" s="2">
        <v>1.11629</v>
      </c>
      <c r="O10729" s="2">
        <v>1.38927</v>
      </c>
      <c r="P10729" s="2">
        <v>1.9310400000000001</v>
      </c>
      <c r="Q10729" s="2">
        <v>2.8127300000000002</v>
      </c>
      <c r="R10729" s="2">
        <v>0.14940000000000001</v>
      </c>
      <c r="S10729" s="2"/>
      <c r="T10729" s="2">
        <v>6.8419999999999995E-2</v>
      </c>
      <c r="U10729" s="2"/>
      <c r="W10729">
        <v>6</v>
      </c>
      <c r="Y10729">
        <v>6</v>
      </c>
      <c r="Z10729">
        <v>2</v>
      </c>
      <c r="AB10729" s="2">
        <v>3.0029499999999998</v>
      </c>
      <c r="AC10729" s="2">
        <v>0.36436000000000002</v>
      </c>
      <c r="AD10729" s="2">
        <v>0.74007000000000001</v>
      </c>
      <c r="AE10729" s="2">
        <v>1.89852</v>
      </c>
      <c r="AF10729" s="2">
        <v>3.48515</v>
      </c>
      <c r="AG10729" s="2">
        <v>0.28231000000000001</v>
      </c>
      <c r="AH10729" s="2">
        <v>1.1131200000000001</v>
      </c>
      <c r="AI10729" s="2">
        <v>2.0721400000000001</v>
      </c>
      <c r="AJ10729" s="2">
        <v>2.9523700000000002</v>
      </c>
      <c r="AK10729">
        <v>116</v>
      </c>
      <c r="AM10729" t="s">
        <v>18758</v>
      </c>
      <c r="AO10729" t="s">
        <v>18778</v>
      </c>
      <c r="AP10729" t="s">
        <v>18760</v>
      </c>
      <c r="AQ10729">
        <v>6</v>
      </c>
    </row>
    <row r="10730" spans="1:43" x14ac:dyDescent="0.35">
      <c r="A10730" t="s">
        <v>16677</v>
      </c>
      <c r="B10730" s="14">
        <v>675948</v>
      </c>
      <c r="C10730" t="s">
        <v>11769</v>
      </c>
      <c r="D10730" t="s">
        <v>14734</v>
      </c>
      <c r="E10730" t="s">
        <v>17291</v>
      </c>
      <c r="F10730" t="s">
        <v>18786</v>
      </c>
      <c r="G10730">
        <v>74</v>
      </c>
      <c r="H10730">
        <v>2</v>
      </c>
      <c r="J10730">
        <v>1</v>
      </c>
      <c r="L10730" s="2">
        <v>3.3971100000000001</v>
      </c>
      <c r="M10730" s="2">
        <v>0.20458999999999999</v>
      </c>
      <c r="N10730" s="2">
        <v>1.012</v>
      </c>
      <c r="O10730" s="2">
        <v>1.2165900000000001</v>
      </c>
      <c r="P10730" s="2">
        <v>2.18052</v>
      </c>
      <c r="Q10730" s="2">
        <v>3.0507300000000002</v>
      </c>
      <c r="R10730" s="2">
        <v>0.21734999999999999</v>
      </c>
      <c r="S10730" s="2"/>
      <c r="T10730" s="2">
        <v>2.5010000000000001E-2</v>
      </c>
      <c r="U10730" s="2"/>
      <c r="V10730">
        <v>66.7</v>
      </c>
      <c r="X10730">
        <v>88.9</v>
      </c>
      <c r="Z10730">
        <v>2</v>
      </c>
      <c r="AB10730" s="2">
        <v>3.23725</v>
      </c>
      <c r="AC10730" s="2">
        <v>0.41211999999999999</v>
      </c>
      <c r="AD10730" s="2">
        <v>0.79222999999999999</v>
      </c>
      <c r="AE10730" s="2">
        <v>2.0329000000000002</v>
      </c>
      <c r="AF10730" s="2">
        <v>3.30769</v>
      </c>
      <c r="AG10730" s="2">
        <v>0.18706</v>
      </c>
      <c r="AH10730" s="2">
        <v>0.94269999999999998</v>
      </c>
      <c r="AI10730" s="2">
        <v>2.1851799999999999</v>
      </c>
      <c r="AJ10730" s="2">
        <v>2.9704299999999999</v>
      </c>
      <c r="AK10730">
        <v>114</v>
      </c>
      <c r="AM10730" t="s">
        <v>18758</v>
      </c>
      <c r="AO10730" t="s">
        <v>18759</v>
      </c>
      <c r="AP10730" t="s">
        <v>18760</v>
      </c>
      <c r="AQ10730">
        <v>6</v>
      </c>
    </row>
    <row r="10731" spans="1:43" x14ac:dyDescent="0.35">
      <c r="A10731" t="s">
        <v>16677</v>
      </c>
      <c r="B10731" s="14">
        <v>676005</v>
      </c>
      <c r="C10731" t="s">
        <v>11803</v>
      </c>
      <c r="D10731" t="s">
        <v>14475</v>
      </c>
      <c r="E10731" t="s">
        <v>17241</v>
      </c>
      <c r="F10731" t="s">
        <v>18763</v>
      </c>
      <c r="G10731">
        <v>93.4</v>
      </c>
      <c r="H10731">
        <v>4</v>
      </c>
      <c r="J10731">
        <v>1</v>
      </c>
      <c r="L10731" s="2">
        <v>3.4275799999999998</v>
      </c>
      <c r="M10731" s="2">
        <v>0.44466</v>
      </c>
      <c r="N10731" s="2">
        <v>0.87324999999999997</v>
      </c>
      <c r="O10731" s="2">
        <v>1.3179099999999999</v>
      </c>
      <c r="P10731" s="2">
        <v>2.1096699999999999</v>
      </c>
      <c r="Q10731" s="2">
        <v>2.95994</v>
      </c>
      <c r="R10731" s="2">
        <v>0.34621000000000002</v>
      </c>
      <c r="S10731" s="2"/>
      <c r="T10731" s="2">
        <v>0.10556</v>
      </c>
      <c r="U10731" s="2"/>
      <c r="V10731">
        <v>57.3</v>
      </c>
      <c r="X10731">
        <v>63.6</v>
      </c>
      <c r="Z10731">
        <v>1</v>
      </c>
      <c r="AB10731" s="2">
        <v>3.40299</v>
      </c>
      <c r="AC10731" s="2">
        <v>0.4355</v>
      </c>
      <c r="AD10731" s="2">
        <v>0.82006999999999997</v>
      </c>
      <c r="AE10731" s="2">
        <v>2.1474199999999999</v>
      </c>
      <c r="AF10731" s="2">
        <v>3.1748099999999999</v>
      </c>
      <c r="AG10731" s="2">
        <v>0.38473000000000002</v>
      </c>
      <c r="AH10731" s="2">
        <v>0.78583000000000003</v>
      </c>
      <c r="AI10731" s="2">
        <v>2.0014400000000001</v>
      </c>
      <c r="AJ10731" s="2">
        <v>2.74166</v>
      </c>
      <c r="AK10731">
        <v>120</v>
      </c>
      <c r="AM10731" t="s">
        <v>18758</v>
      </c>
      <c r="AO10731" t="s">
        <v>18759</v>
      </c>
      <c r="AP10731" t="s">
        <v>18762</v>
      </c>
      <c r="AQ10731">
        <v>6</v>
      </c>
    </row>
    <row r="10732" spans="1:43" x14ac:dyDescent="0.35">
      <c r="A10732" t="s">
        <v>16677</v>
      </c>
      <c r="B10732" s="14">
        <v>675982</v>
      </c>
      <c r="C10732" t="s">
        <v>19030</v>
      </c>
      <c r="D10732" t="s">
        <v>16034</v>
      </c>
      <c r="E10732" t="s">
        <v>17983</v>
      </c>
      <c r="F10732" t="s">
        <v>18763</v>
      </c>
      <c r="G10732">
        <v>55.3</v>
      </c>
      <c r="H10732">
        <v>1</v>
      </c>
      <c r="J10732">
        <v>1</v>
      </c>
      <c r="K10732">
        <v>12</v>
      </c>
      <c r="L10732" s="2"/>
      <c r="M10732" s="2"/>
      <c r="N10732" s="2"/>
      <c r="O10732" s="2"/>
      <c r="P10732" s="2"/>
      <c r="Q10732" s="2"/>
      <c r="R10732" s="2"/>
      <c r="S10732" s="2">
        <v>6</v>
      </c>
      <c r="T10732" s="2"/>
      <c r="U10732" s="2">
        <v>6</v>
      </c>
      <c r="W10732">
        <v>6</v>
      </c>
      <c r="Y10732">
        <v>6</v>
      </c>
      <c r="Z10732">
        <v>1</v>
      </c>
      <c r="AB10732" s="2"/>
      <c r="AC10732" s="2"/>
      <c r="AD10732" s="2"/>
      <c r="AE10732" s="2"/>
      <c r="AF10732" s="2"/>
      <c r="AG10732" s="2"/>
      <c r="AH10732" s="2"/>
      <c r="AI10732" s="2"/>
      <c r="AJ10732" s="2"/>
      <c r="AK10732">
        <v>90</v>
      </c>
      <c r="AM10732" t="s">
        <v>18758</v>
      </c>
      <c r="AO10732" t="s">
        <v>18759</v>
      </c>
      <c r="AP10732" t="s">
        <v>18760</v>
      </c>
      <c r="AQ10732">
        <v>6</v>
      </c>
    </row>
    <row r="10733" spans="1:43" x14ac:dyDescent="0.35">
      <c r="A10733" t="s">
        <v>16677</v>
      </c>
      <c r="B10733" s="14">
        <v>676471</v>
      </c>
      <c r="C10733" t="s">
        <v>12116</v>
      </c>
      <c r="D10733" t="s">
        <v>16047</v>
      </c>
      <c r="E10733" t="s">
        <v>17116</v>
      </c>
      <c r="F10733" t="s">
        <v>18763</v>
      </c>
      <c r="G10733">
        <v>87.2</v>
      </c>
      <c r="H10733">
        <v>1</v>
      </c>
      <c r="J10733">
        <v>1</v>
      </c>
      <c r="L10733" s="2">
        <v>3.3118300000000001</v>
      </c>
      <c r="M10733" s="2">
        <v>0.19203999999999999</v>
      </c>
      <c r="N10733" s="2">
        <v>1.06504</v>
      </c>
      <c r="O10733" s="2">
        <v>1.25708</v>
      </c>
      <c r="P10733" s="2">
        <v>2.0547599999999999</v>
      </c>
      <c r="Q10733" s="2">
        <v>2.9545699999999999</v>
      </c>
      <c r="R10733" s="2">
        <v>0.22967000000000001</v>
      </c>
      <c r="S10733" s="2"/>
      <c r="T10733" s="2">
        <v>8.5989999999999997E-2</v>
      </c>
      <c r="U10733" s="2"/>
      <c r="V10733">
        <v>53.7</v>
      </c>
      <c r="Y10733">
        <v>6</v>
      </c>
      <c r="Z10733">
        <v>1</v>
      </c>
      <c r="AB10733" s="2">
        <v>3.14472</v>
      </c>
      <c r="AC10733" s="2">
        <v>0.40356999999999998</v>
      </c>
      <c r="AD10733" s="2">
        <v>0.76136000000000004</v>
      </c>
      <c r="AE10733" s="2">
        <v>1.9797899999999999</v>
      </c>
      <c r="AF10733" s="2">
        <v>3.3195399999999999</v>
      </c>
      <c r="AG10733" s="2">
        <v>0.17931</v>
      </c>
      <c r="AH10733" s="2">
        <v>1.03233</v>
      </c>
      <c r="AI10733" s="2">
        <v>2.1143900000000002</v>
      </c>
      <c r="AJ10733" s="2">
        <v>2.9614500000000001</v>
      </c>
      <c r="AK10733">
        <v>128</v>
      </c>
      <c r="AM10733" t="s">
        <v>18758</v>
      </c>
      <c r="AO10733" t="s">
        <v>18759</v>
      </c>
      <c r="AP10733" t="s">
        <v>18760</v>
      </c>
      <c r="AQ10733">
        <v>6</v>
      </c>
    </row>
    <row r="10734" spans="1:43" x14ac:dyDescent="0.35">
      <c r="A10734" t="s">
        <v>16677</v>
      </c>
      <c r="B10734" s="14">
        <v>455606</v>
      </c>
      <c r="C10734" t="s">
        <v>6301</v>
      </c>
      <c r="D10734" t="s">
        <v>15998</v>
      </c>
      <c r="E10734" t="s">
        <v>17959</v>
      </c>
      <c r="F10734" t="s">
        <v>18786</v>
      </c>
      <c r="G10734">
        <v>144.6</v>
      </c>
      <c r="H10734">
        <v>2</v>
      </c>
      <c r="J10734">
        <v>2</v>
      </c>
      <c r="L10734" s="2">
        <v>3.43906</v>
      </c>
      <c r="M10734" s="2">
        <v>0.29419000000000001</v>
      </c>
      <c r="N10734" s="2">
        <v>0.90705000000000002</v>
      </c>
      <c r="O10734" s="2">
        <v>1.2012400000000001</v>
      </c>
      <c r="P10734" s="2">
        <v>2.2378200000000001</v>
      </c>
      <c r="Q10734" s="2">
        <v>2.8985599999999998</v>
      </c>
      <c r="R10734" s="2">
        <v>0.23147000000000001</v>
      </c>
      <c r="S10734" s="2"/>
      <c r="T10734" s="2">
        <v>1.374E-2</v>
      </c>
      <c r="U10734" s="2"/>
      <c r="V10734">
        <v>53.8</v>
      </c>
      <c r="X10734">
        <v>63.6</v>
      </c>
      <c r="Z10734">
        <v>0</v>
      </c>
      <c r="AB10734" s="2">
        <v>2.88748</v>
      </c>
      <c r="AC10734" s="2">
        <v>0.36636000000000002</v>
      </c>
      <c r="AD10734" s="2">
        <v>0.72262999999999999</v>
      </c>
      <c r="AE10734" s="2">
        <v>1.7984899999999999</v>
      </c>
      <c r="AF10734" s="2">
        <v>3.7541600000000002</v>
      </c>
      <c r="AG10734" s="2">
        <v>0.30258000000000002</v>
      </c>
      <c r="AH10734" s="2">
        <v>0.92632000000000003</v>
      </c>
      <c r="AI10734" s="2">
        <v>2.5348999999999999</v>
      </c>
      <c r="AJ10734" s="2">
        <v>3.1641400000000002</v>
      </c>
      <c r="AK10734">
        <v>179</v>
      </c>
      <c r="AM10734" t="s">
        <v>18758</v>
      </c>
      <c r="AO10734" t="s">
        <v>18778</v>
      </c>
      <c r="AP10734" t="s">
        <v>18760</v>
      </c>
      <c r="AQ10734">
        <v>6</v>
      </c>
    </row>
    <row r="10735" spans="1:43" x14ac:dyDescent="0.35">
      <c r="A10735" t="s">
        <v>16677</v>
      </c>
      <c r="B10735" s="14">
        <v>676079</v>
      </c>
      <c r="C10735" t="s">
        <v>11848</v>
      </c>
      <c r="D10735" t="s">
        <v>16593</v>
      </c>
      <c r="E10735" t="s">
        <v>18223</v>
      </c>
      <c r="F10735" t="s">
        <v>18761</v>
      </c>
      <c r="G10735">
        <v>31.8</v>
      </c>
      <c r="H10735">
        <v>4</v>
      </c>
      <c r="J10735">
        <v>2</v>
      </c>
      <c r="L10735" s="2">
        <v>3.0164399999999998</v>
      </c>
      <c r="M10735" s="2">
        <v>0.72574000000000005</v>
      </c>
      <c r="N10735" s="2">
        <v>0.89510000000000001</v>
      </c>
      <c r="O10735" s="2">
        <v>1.62083</v>
      </c>
      <c r="P10735" s="2">
        <v>1.39561</v>
      </c>
      <c r="Q10735" s="2">
        <v>2.6177199999999998</v>
      </c>
      <c r="R10735" s="2">
        <v>0.56657000000000002</v>
      </c>
      <c r="S10735" s="2"/>
      <c r="T10735" s="2">
        <v>9.4599999999999997E-3</v>
      </c>
      <c r="U10735" s="2"/>
      <c r="V10735">
        <v>52</v>
      </c>
      <c r="X10735">
        <v>60</v>
      </c>
      <c r="Z10735">
        <v>0</v>
      </c>
      <c r="AB10735" s="2">
        <v>2.9571399999999999</v>
      </c>
      <c r="AC10735" s="2">
        <v>0.33916000000000002</v>
      </c>
      <c r="AD10735" s="2">
        <v>0.70552000000000004</v>
      </c>
      <c r="AE10735" s="2">
        <v>1.91246</v>
      </c>
      <c r="AF10735" s="2">
        <v>3.2152400000000001</v>
      </c>
      <c r="AG10735" s="2">
        <v>0.80630999999999997</v>
      </c>
      <c r="AH10735" s="2">
        <v>0.93627000000000005</v>
      </c>
      <c r="AI10735" s="2">
        <v>1.4866699999999999</v>
      </c>
      <c r="AJ10735" s="2">
        <v>2.7902499999999999</v>
      </c>
      <c r="AK10735">
        <v>74</v>
      </c>
      <c r="AM10735" t="s">
        <v>18758</v>
      </c>
      <c r="AO10735" t="s">
        <v>18759</v>
      </c>
      <c r="AP10735" t="s">
        <v>18760</v>
      </c>
      <c r="AQ10735">
        <v>6</v>
      </c>
    </row>
    <row r="10736" spans="1:43" x14ac:dyDescent="0.35">
      <c r="A10736" t="s">
        <v>16677</v>
      </c>
      <c r="B10736" s="14">
        <v>455727</v>
      </c>
      <c r="C10736" t="s">
        <v>10311</v>
      </c>
      <c r="D10736" t="s">
        <v>16040</v>
      </c>
      <c r="E10736" t="s">
        <v>16704</v>
      </c>
      <c r="F10736" t="s">
        <v>18764</v>
      </c>
      <c r="G10736">
        <v>80.7</v>
      </c>
      <c r="H10736">
        <v>2</v>
      </c>
      <c r="J10736">
        <v>1</v>
      </c>
      <c r="L10736" s="2">
        <v>3.03986</v>
      </c>
      <c r="M10736" s="2">
        <v>0.34510000000000002</v>
      </c>
      <c r="N10736" s="2">
        <v>1.10667</v>
      </c>
      <c r="O10736" s="2">
        <v>1.45177</v>
      </c>
      <c r="P10736" s="2">
        <v>1.58809</v>
      </c>
      <c r="Q10736" s="2">
        <v>2.8366699999999998</v>
      </c>
      <c r="R10736" s="2">
        <v>0.27822999999999998</v>
      </c>
      <c r="S10736" s="2"/>
      <c r="T10736" s="2">
        <v>0.19545999999999999</v>
      </c>
      <c r="U10736" s="2"/>
      <c r="V10736">
        <v>67.5</v>
      </c>
      <c r="X10736">
        <v>50</v>
      </c>
      <c r="Z10736">
        <v>0</v>
      </c>
      <c r="AB10736" s="2">
        <v>3.40239</v>
      </c>
      <c r="AC10736" s="2">
        <v>0.42473</v>
      </c>
      <c r="AD10736" s="2">
        <v>0.80940999999999996</v>
      </c>
      <c r="AE10736" s="2">
        <v>2.16825</v>
      </c>
      <c r="AF10736" s="2">
        <v>2.8161800000000001</v>
      </c>
      <c r="AG10736" s="2">
        <v>0.30617</v>
      </c>
      <c r="AH10736" s="2">
        <v>1.0089999999999999</v>
      </c>
      <c r="AI10736" s="2">
        <v>1.49213</v>
      </c>
      <c r="AJ10736" s="2">
        <v>2.6279400000000002</v>
      </c>
      <c r="AK10736">
        <v>150</v>
      </c>
      <c r="AM10736" t="s">
        <v>18758</v>
      </c>
      <c r="AO10736" t="s">
        <v>18759</v>
      </c>
      <c r="AP10736" t="s">
        <v>18760</v>
      </c>
      <c r="AQ10736">
        <v>6</v>
      </c>
    </row>
    <row r="10737" spans="1:43" x14ac:dyDescent="0.35">
      <c r="A10737" t="s">
        <v>16677</v>
      </c>
      <c r="B10737" s="14">
        <v>675509</v>
      </c>
      <c r="C10737" t="s">
        <v>11597</v>
      </c>
      <c r="D10737" t="s">
        <v>15997</v>
      </c>
      <c r="E10737" t="s">
        <v>17957</v>
      </c>
      <c r="F10737" t="s">
        <v>18786</v>
      </c>
      <c r="G10737">
        <v>82.5</v>
      </c>
      <c r="H10737">
        <v>1</v>
      </c>
      <c r="J10737">
        <v>1</v>
      </c>
      <c r="L10737" s="2">
        <v>3.7407499999999998</v>
      </c>
      <c r="M10737" s="2">
        <v>0.22670999999999999</v>
      </c>
      <c r="N10737" s="2">
        <v>1.3759600000000001</v>
      </c>
      <c r="O10737" s="2">
        <v>1.60267</v>
      </c>
      <c r="P10737" s="2">
        <v>2.13808</v>
      </c>
      <c r="Q10737" s="2">
        <v>3.21394</v>
      </c>
      <c r="R10737" s="2">
        <v>0.1071</v>
      </c>
      <c r="S10737" s="2"/>
      <c r="T10737" s="2">
        <v>0.20563000000000001</v>
      </c>
      <c r="U10737" s="2"/>
      <c r="V10737">
        <v>70.400000000000006</v>
      </c>
      <c r="X10737">
        <v>86.7</v>
      </c>
      <c r="Z10737">
        <v>0</v>
      </c>
      <c r="AB10737" s="2">
        <v>3.49417</v>
      </c>
      <c r="AC10737" s="2">
        <v>0.47244999999999998</v>
      </c>
      <c r="AD10737" s="2">
        <v>0.84475999999999996</v>
      </c>
      <c r="AE10737" s="2">
        <v>2.1769500000000002</v>
      </c>
      <c r="AF10737" s="2">
        <v>3.3744700000000001</v>
      </c>
      <c r="AG10737" s="2">
        <v>0.18081</v>
      </c>
      <c r="AH10737" s="2">
        <v>1.2020200000000001</v>
      </c>
      <c r="AI10737" s="2">
        <v>2.0008699999999999</v>
      </c>
      <c r="AJ10737" s="2">
        <v>2.8992399999999998</v>
      </c>
      <c r="AK10737">
        <v>124</v>
      </c>
      <c r="AM10737" t="s">
        <v>18758</v>
      </c>
      <c r="AO10737" t="s">
        <v>18759</v>
      </c>
      <c r="AP10737" t="s">
        <v>18760</v>
      </c>
      <c r="AQ10737">
        <v>6</v>
      </c>
    </row>
    <row r="10738" spans="1:43" x14ac:dyDescent="0.35">
      <c r="A10738" t="s">
        <v>16677</v>
      </c>
      <c r="B10738" s="14">
        <v>455690</v>
      </c>
      <c r="C10738" t="s">
        <v>10302</v>
      </c>
      <c r="D10738" t="s">
        <v>14690</v>
      </c>
      <c r="E10738" t="s">
        <v>17982</v>
      </c>
      <c r="F10738" t="s">
        <v>18764</v>
      </c>
      <c r="G10738">
        <v>67.5</v>
      </c>
      <c r="H10738">
        <v>4</v>
      </c>
      <c r="J10738">
        <v>1</v>
      </c>
      <c r="L10738" s="2">
        <v>2.7356600000000002</v>
      </c>
      <c r="M10738" s="2">
        <v>0.22597999999999999</v>
      </c>
      <c r="N10738" s="2">
        <v>0.9657</v>
      </c>
      <c r="O10738" s="2">
        <v>1.19167</v>
      </c>
      <c r="P10738" s="2">
        <v>1.54399</v>
      </c>
      <c r="Q10738" s="2">
        <v>2.3199700000000001</v>
      </c>
      <c r="R10738" s="2">
        <v>0.20416000000000001</v>
      </c>
      <c r="S10738" s="2"/>
      <c r="T10738" s="2">
        <v>8.4409999999999999E-2</v>
      </c>
      <c r="U10738" s="2"/>
      <c r="V10738">
        <v>66.2</v>
      </c>
      <c r="Y10738">
        <v>6</v>
      </c>
      <c r="Z10738">
        <v>0</v>
      </c>
      <c r="AB10738" s="2">
        <v>3.1170200000000001</v>
      </c>
      <c r="AC10738" s="2">
        <v>0.34000999999999998</v>
      </c>
      <c r="AD10738" s="2">
        <v>0.71340000000000003</v>
      </c>
      <c r="AE10738" s="2">
        <v>2.0636199999999998</v>
      </c>
      <c r="AF10738" s="2">
        <v>2.7663899999999999</v>
      </c>
      <c r="AG10738" s="2">
        <v>0.25044</v>
      </c>
      <c r="AH10738" s="2">
        <v>0.99897000000000002</v>
      </c>
      <c r="AI10738" s="2">
        <v>1.5242599999999999</v>
      </c>
      <c r="AJ10738" s="2">
        <v>2.3460299999999998</v>
      </c>
      <c r="AK10738">
        <v>90</v>
      </c>
      <c r="AM10738" t="s">
        <v>18758</v>
      </c>
      <c r="AO10738" t="s">
        <v>18759</v>
      </c>
      <c r="AP10738" t="s">
        <v>18760</v>
      </c>
      <c r="AQ10738">
        <v>6</v>
      </c>
    </row>
    <row r="10739" spans="1:43" x14ac:dyDescent="0.35">
      <c r="A10739" t="s">
        <v>16677</v>
      </c>
      <c r="B10739" s="14">
        <v>675922</v>
      </c>
      <c r="C10739" t="s">
        <v>11750</v>
      </c>
      <c r="D10739" t="s">
        <v>16570</v>
      </c>
      <c r="E10739" t="s">
        <v>18216</v>
      </c>
      <c r="F10739" t="s">
        <v>18786</v>
      </c>
      <c r="G10739">
        <v>52.9</v>
      </c>
      <c r="H10739">
        <v>2</v>
      </c>
      <c r="J10739">
        <v>1</v>
      </c>
      <c r="K10739">
        <v>12</v>
      </c>
      <c r="L10739" s="2">
        <v>3.6539999999999999</v>
      </c>
      <c r="M10739" s="2">
        <v>0.25273000000000001</v>
      </c>
      <c r="N10739" s="2">
        <v>1.0127900000000001</v>
      </c>
      <c r="O10739" s="2">
        <v>1.2655099999999999</v>
      </c>
      <c r="P10739" s="2">
        <v>2.38849</v>
      </c>
      <c r="Q10739" s="2">
        <v>3.2605499999999998</v>
      </c>
      <c r="R10739" s="2">
        <v>0.16424</v>
      </c>
      <c r="S10739" s="2"/>
      <c r="T10739" s="2">
        <v>7.5500000000000003E-3</v>
      </c>
      <c r="U10739" s="2"/>
      <c r="V10739">
        <v>57.9</v>
      </c>
      <c r="Y10739">
        <v>6</v>
      </c>
      <c r="Z10739">
        <v>0</v>
      </c>
      <c r="AB10739" s="2">
        <v>3.2063100000000002</v>
      </c>
      <c r="AC10739" s="2">
        <v>0.36077999999999999</v>
      </c>
      <c r="AD10739" s="2">
        <v>0.75368999999999997</v>
      </c>
      <c r="AE10739" s="2">
        <v>2.0918399999999999</v>
      </c>
      <c r="AF10739" s="2">
        <v>3.5921400000000001</v>
      </c>
      <c r="AG10739" s="2">
        <v>0.26395999999999997</v>
      </c>
      <c r="AH10739" s="2">
        <v>0.99167000000000005</v>
      </c>
      <c r="AI10739" s="2">
        <v>2.3261500000000002</v>
      </c>
      <c r="AJ10739" s="2">
        <v>3.2053500000000001</v>
      </c>
      <c r="AK10739">
        <v>94</v>
      </c>
      <c r="AM10739" t="s">
        <v>18758</v>
      </c>
      <c r="AO10739" t="s">
        <v>18759</v>
      </c>
      <c r="AP10739" t="s">
        <v>18760</v>
      </c>
      <c r="AQ10739">
        <v>6</v>
      </c>
    </row>
    <row r="10740" spans="1:43" x14ac:dyDescent="0.35">
      <c r="A10740" t="s">
        <v>16677</v>
      </c>
      <c r="B10740" s="14">
        <v>675458</v>
      </c>
      <c r="C10740" t="s">
        <v>11582</v>
      </c>
      <c r="D10740" t="s">
        <v>16474</v>
      </c>
      <c r="E10740" t="s">
        <v>17302</v>
      </c>
      <c r="F10740" t="s">
        <v>18764</v>
      </c>
      <c r="G10740">
        <v>57.6</v>
      </c>
      <c r="H10740">
        <v>1</v>
      </c>
      <c r="J10740">
        <v>1</v>
      </c>
      <c r="L10740" s="2">
        <v>2.8332099999999998</v>
      </c>
      <c r="M10740" s="2">
        <v>0.45810000000000001</v>
      </c>
      <c r="N10740" s="2">
        <v>0.53849000000000002</v>
      </c>
      <c r="O10740" s="2">
        <v>0.99658999999999998</v>
      </c>
      <c r="P10740" s="2">
        <v>1.8366199999999999</v>
      </c>
      <c r="Q10740" s="2">
        <v>2.3666800000000001</v>
      </c>
      <c r="R10740" s="2">
        <v>0.35204000000000002</v>
      </c>
      <c r="S10740" s="2"/>
      <c r="T10740" s="2">
        <v>0.24832000000000001</v>
      </c>
      <c r="U10740" s="2"/>
      <c r="V10740">
        <v>70</v>
      </c>
      <c r="X10740">
        <v>66.7</v>
      </c>
      <c r="Z10740">
        <v>1</v>
      </c>
      <c r="AB10740" s="2">
        <v>3.1578400000000002</v>
      </c>
      <c r="AC10740" s="2">
        <v>0.40528999999999998</v>
      </c>
      <c r="AD10740" s="2">
        <v>0.77671000000000001</v>
      </c>
      <c r="AE10740" s="2">
        <v>1.97583</v>
      </c>
      <c r="AF10740" s="2">
        <v>2.8279999999999998</v>
      </c>
      <c r="AG10740" s="2">
        <v>0.42591000000000001</v>
      </c>
      <c r="AH10740" s="2">
        <v>0.51163000000000003</v>
      </c>
      <c r="AI10740" s="2">
        <v>1.89371</v>
      </c>
      <c r="AJ10740" s="2">
        <v>2.36233</v>
      </c>
      <c r="AK10740">
        <v>108</v>
      </c>
      <c r="AM10740" t="s">
        <v>18758</v>
      </c>
      <c r="AO10740" t="s">
        <v>18759</v>
      </c>
      <c r="AP10740" t="s">
        <v>18760</v>
      </c>
      <c r="AQ10740">
        <v>6</v>
      </c>
    </row>
    <row r="10741" spans="1:43" x14ac:dyDescent="0.35">
      <c r="A10741" t="s">
        <v>16677</v>
      </c>
      <c r="B10741" s="14">
        <v>675777</v>
      </c>
      <c r="C10741" t="s">
        <v>11677</v>
      </c>
      <c r="D10741" t="s">
        <v>14538</v>
      </c>
      <c r="E10741" t="s">
        <v>17018</v>
      </c>
      <c r="F10741" t="s">
        <v>18761</v>
      </c>
      <c r="G10741">
        <v>34.6</v>
      </c>
      <c r="H10741">
        <v>5</v>
      </c>
      <c r="J10741">
        <v>2</v>
      </c>
      <c r="L10741" s="2">
        <v>3.6594600000000002</v>
      </c>
      <c r="M10741" s="2">
        <v>0.61792999999999998</v>
      </c>
      <c r="N10741" s="2">
        <v>0.63631000000000004</v>
      </c>
      <c r="O10741" s="2">
        <v>1.25424</v>
      </c>
      <c r="P10741" s="2">
        <v>2.4052199999999999</v>
      </c>
      <c r="Q10741" s="2">
        <v>3.1339299999999999</v>
      </c>
      <c r="R10741" s="2">
        <v>0.44724000000000003</v>
      </c>
      <c r="S10741" s="2"/>
      <c r="T10741" s="2">
        <v>0.11926</v>
      </c>
      <c r="U10741" s="2"/>
      <c r="V10741">
        <v>54.3</v>
      </c>
      <c r="X10741">
        <v>71.400000000000006</v>
      </c>
      <c r="Z10741">
        <v>1</v>
      </c>
      <c r="AB10741" s="2">
        <v>3.3660800000000002</v>
      </c>
      <c r="AC10741" s="2">
        <v>0.36687999999999998</v>
      </c>
      <c r="AD10741" s="2">
        <v>0.75885999999999998</v>
      </c>
      <c r="AE10741" s="2">
        <v>2.2403300000000002</v>
      </c>
      <c r="AF10741" s="2">
        <v>3.4267599999999998</v>
      </c>
      <c r="AG10741" s="2">
        <v>0.63465000000000005</v>
      </c>
      <c r="AH10741" s="2">
        <v>0.61878999999999995</v>
      </c>
      <c r="AI10741" s="2">
        <v>2.1871900000000002</v>
      </c>
      <c r="AJ10741" s="2">
        <v>2.93465</v>
      </c>
      <c r="AK10741">
        <v>60</v>
      </c>
      <c r="AM10741" t="s">
        <v>18758</v>
      </c>
      <c r="AO10741" t="s">
        <v>18759</v>
      </c>
      <c r="AP10741" t="s">
        <v>18760</v>
      </c>
      <c r="AQ10741">
        <v>6</v>
      </c>
    </row>
    <row r="10742" spans="1:43" x14ac:dyDescent="0.35">
      <c r="A10742" t="s">
        <v>16677</v>
      </c>
      <c r="B10742" s="14">
        <v>455673</v>
      </c>
      <c r="C10742" t="s">
        <v>10295</v>
      </c>
      <c r="D10742" t="s">
        <v>16032</v>
      </c>
      <c r="E10742" t="s">
        <v>17981</v>
      </c>
      <c r="F10742" t="s">
        <v>18763</v>
      </c>
      <c r="G10742">
        <v>89.7</v>
      </c>
      <c r="H10742">
        <v>1</v>
      </c>
      <c r="J10742">
        <v>1</v>
      </c>
      <c r="L10742" s="2">
        <v>3.3077000000000001</v>
      </c>
      <c r="M10742" s="2">
        <v>0.22484000000000001</v>
      </c>
      <c r="N10742" s="2">
        <v>1.09701</v>
      </c>
      <c r="O10742" s="2">
        <v>1.32185</v>
      </c>
      <c r="P10742" s="2">
        <v>1.9858499999999999</v>
      </c>
      <c r="Q10742" s="2">
        <v>3.0325000000000002</v>
      </c>
      <c r="R10742" s="2">
        <v>0.25720999999999999</v>
      </c>
      <c r="S10742" s="2"/>
      <c r="T10742" s="2">
        <v>5.1589999999999997E-2</v>
      </c>
      <c r="U10742" s="2"/>
      <c r="V10742">
        <v>64.3</v>
      </c>
      <c r="X10742">
        <v>55.6</v>
      </c>
      <c r="Z10742">
        <v>1</v>
      </c>
      <c r="AB10742" s="2">
        <v>3.2012399999999999</v>
      </c>
      <c r="AC10742" s="2">
        <v>0.38784000000000002</v>
      </c>
      <c r="AD10742" s="2">
        <v>0.74375000000000002</v>
      </c>
      <c r="AE10742" s="2">
        <v>2.0696599999999998</v>
      </c>
      <c r="AF10742" s="2">
        <v>3.2568600000000001</v>
      </c>
      <c r="AG10742" s="2">
        <v>0.21845000000000001</v>
      </c>
      <c r="AH10742" s="2">
        <v>1.0885</v>
      </c>
      <c r="AI10742" s="2">
        <v>1.95475</v>
      </c>
      <c r="AJ10742" s="2">
        <v>2.9858899999999999</v>
      </c>
      <c r="AK10742">
        <v>140</v>
      </c>
      <c r="AM10742" t="s">
        <v>18758</v>
      </c>
      <c r="AO10742" t="s">
        <v>18778</v>
      </c>
      <c r="AP10742" t="s">
        <v>18760</v>
      </c>
      <c r="AQ10742">
        <v>6</v>
      </c>
    </row>
    <row r="10743" spans="1:43" x14ac:dyDescent="0.35">
      <c r="A10743" t="s">
        <v>16677</v>
      </c>
      <c r="B10743" s="14">
        <v>455969</v>
      </c>
      <c r="C10743" t="s">
        <v>10380</v>
      </c>
      <c r="D10743" t="s">
        <v>15997</v>
      </c>
      <c r="E10743" t="s">
        <v>17957</v>
      </c>
      <c r="F10743" t="s">
        <v>18764</v>
      </c>
      <c r="G10743">
        <v>56</v>
      </c>
      <c r="H10743">
        <v>2</v>
      </c>
      <c r="J10743">
        <v>1</v>
      </c>
      <c r="L10743" s="2">
        <v>3.0720200000000002</v>
      </c>
      <c r="M10743" s="2">
        <v>0.27406000000000003</v>
      </c>
      <c r="N10743" s="2">
        <v>1.24268</v>
      </c>
      <c r="O10743" s="2">
        <v>1.51674</v>
      </c>
      <c r="P10743" s="2">
        <v>1.5552699999999999</v>
      </c>
      <c r="Q10743" s="2">
        <v>2.3875099999999998</v>
      </c>
      <c r="R10743" s="2">
        <v>0.15558</v>
      </c>
      <c r="S10743" s="2"/>
      <c r="T10743" s="2">
        <v>0.27673999999999999</v>
      </c>
      <c r="U10743" s="2"/>
      <c r="V10743">
        <v>85.2</v>
      </c>
      <c r="X10743">
        <v>100</v>
      </c>
      <c r="Z10743">
        <v>1</v>
      </c>
      <c r="AB10743" s="2">
        <v>3.3969399999999998</v>
      </c>
      <c r="AC10743" s="2">
        <v>0.41395999999999999</v>
      </c>
      <c r="AD10743" s="2">
        <v>0.81071000000000004</v>
      </c>
      <c r="AE10743" s="2">
        <v>2.1722700000000001</v>
      </c>
      <c r="AF10743" s="2">
        <v>2.85053</v>
      </c>
      <c r="AG10743" s="2">
        <v>0.24947</v>
      </c>
      <c r="AH10743" s="2">
        <v>1.1311899999999999</v>
      </c>
      <c r="AI10743" s="2">
        <v>1.4585999999999999</v>
      </c>
      <c r="AJ10743" s="2">
        <v>2.2153800000000001</v>
      </c>
      <c r="AK10743">
        <v>74</v>
      </c>
      <c r="AM10743" t="s">
        <v>18758</v>
      </c>
      <c r="AO10743" t="s">
        <v>18759</v>
      </c>
      <c r="AP10743" t="s">
        <v>18760</v>
      </c>
      <c r="AQ10743">
        <v>6</v>
      </c>
    </row>
    <row r="10744" spans="1:43" x14ac:dyDescent="0.35">
      <c r="A10744" t="s">
        <v>16677</v>
      </c>
      <c r="B10744" s="14">
        <v>455797</v>
      </c>
      <c r="C10744" t="s">
        <v>10327</v>
      </c>
      <c r="D10744" t="s">
        <v>16049</v>
      </c>
      <c r="E10744" t="s">
        <v>17989</v>
      </c>
      <c r="F10744" t="s">
        <v>18761</v>
      </c>
      <c r="G10744">
        <v>108.8</v>
      </c>
      <c r="H10744">
        <v>5</v>
      </c>
      <c r="J10744">
        <v>2</v>
      </c>
      <c r="L10744" s="2">
        <v>2.9430900000000002</v>
      </c>
      <c r="M10744" s="2">
        <v>0.32507000000000003</v>
      </c>
      <c r="N10744" s="2">
        <v>0.81718000000000002</v>
      </c>
      <c r="O10744" s="2">
        <v>1.14225</v>
      </c>
      <c r="P10744" s="2">
        <v>1.8008500000000001</v>
      </c>
      <c r="Q10744" s="2">
        <v>2.3475000000000001</v>
      </c>
      <c r="R10744" s="2">
        <v>0.19264999999999999</v>
      </c>
      <c r="S10744" s="2"/>
      <c r="T10744" s="2">
        <v>4.1200000000000001E-2</v>
      </c>
      <c r="U10744" s="2"/>
      <c r="V10744">
        <v>34.200000000000003</v>
      </c>
      <c r="X10744">
        <v>22.2</v>
      </c>
      <c r="Z10744">
        <v>0</v>
      </c>
      <c r="AB10744" s="2">
        <v>3.5353400000000001</v>
      </c>
      <c r="AC10744" s="2">
        <v>0.48592000000000002</v>
      </c>
      <c r="AD10744" s="2">
        <v>0.87992000000000004</v>
      </c>
      <c r="AE10744" s="2">
        <v>2.1695099999999998</v>
      </c>
      <c r="AF10744" s="2">
        <v>2.6240000000000001</v>
      </c>
      <c r="AG10744" s="2">
        <v>0.25208000000000003</v>
      </c>
      <c r="AH10744" s="2">
        <v>0.68535999999999997</v>
      </c>
      <c r="AI10744" s="2">
        <v>1.69106</v>
      </c>
      <c r="AJ10744" s="2">
        <v>2.0929799999999998</v>
      </c>
      <c r="AK10744">
        <v>150</v>
      </c>
      <c r="AM10744" t="s">
        <v>18758</v>
      </c>
      <c r="AO10744" t="s">
        <v>18759</v>
      </c>
      <c r="AP10744" t="s">
        <v>18760</v>
      </c>
      <c r="AQ10744">
        <v>6</v>
      </c>
    </row>
    <row r="10745" spans="1:43" x14ac:dyDescent="0.35">
      <c r="A10745" t="s">
        <v>16677</v>
      </c>
      <c r="B10745" s="14">
        <v>455718</v>
      </c>
      <c r="C10745" t="s">
        <v>10308</v>
      </c>
      <c r="D10745" t="s">
        <v>13205</v>
      </c>
      <c r="E10745" t="s">
        <v>16870</v>
      </c>
      <c r="F10745" t="s">
        <v>18765</v>
      </c>
      <c r="G10745">
        <v>100.3</v>
      </c>
      <c r="H10745">
        <v>1</v>
      </c>
      <c r="J10745">
        <v>1</v>
      </c>
      <c r="L10745" s="2">
        <v>2.3938999999999999</v>
      </c>
      <c r="M10745" s="2">
        <v>0.19721</v>
      </c>
      <c r="N10745" s="2">
        <v>0.93472999999999995</v>
      </c>
      <c r="O10745" s="2">
        <v>1.1319399999999999</v>
      </c>
      <c r="P10745" s="2">
        <v>1.26197</v>
      </c>
      <c r="Q10745" s="2">
        <v>2.1337299999999999</v>
      </c>
      <c r="R10745" s="2">
        <v>0.22388</v>
      </c>
      <c r="S10745" s="2"/>
      <c r="T10745" s="2">
        <v>3.1040000000000002E-2</v>
      </c>
      <c r="U10745" s="2"/>
      <c r="V10745">
        <v>52.5</v>
      </c>
      <c r="X10745">
        <v>42.9</v>
      </c>
      <c r="Z10745">
        <v>0</v>
      </c>
      <c r="AB10745" s="2">
        <v>3.2492100000000002</v>
      </c>
      <c r="AC10745" s="2">
        <v>0.37053999999999998</v>
      </c>
      <c r="AD10745" s="2">
        <v>0.76085000000000003</v>
      </c>
      <c r="AE10745" s="2">
        <v>2.11781</v>
      </c>
      <c r="AF10745" s="2">
        <v>2.3223099999999999</v>
      </c>
      <c r="AG10745" s="2">
        <v>0.20054</v>
      </c>
      <c r="AH10745" s="2">
        <v>0.90661999999999998</v>
      </c>
      <c r="AI10745" s="2">
        <v>1.2139599999999999</v>
      </c>
      <c r="AJ10745" s="2">
        <v>2.0699200000000002</v>
      </c>
      <c r="AK10745">
        <v>120</v>
      </c>
      <c r="AM10745" t="s">
        <v>18758</v>
      </c>
      <c r="AO10745" t="s">
        <v>18759</v>
      </c>
      <c r="AP10745" t="s">
        <v>18760</v>
      </c>
      <c r="AQ10745">
        <v>6</v>
      </c>
    </row>
    <row r="10746" spans="1:43" x14ac:dyDescent="0.35">
      <c r="A10746" t="s">
        <v>16677</v>
      </c>
      <c r="B10746" s="14">
        <v>676278</v>
      </c>
      <c r="C10746" t="s">
        <v>11980</v>
      </c>
      <c r="D10746" t="s">
        <v>16468</v>
      </c>
      <c r="E10746" t="s">
        <v>17115</v>
      </c>
      <c r="F10746" t="s">
        <v>18763</v>
      </c>
      <c r="G10746">
        <v>53.7</v>
      </c>
      <c r="H10746">
        <v>5</v>
      </c>
      <c r="J10746">
        <v>3</v>
      </c>
      <c r="L10746" s="2">
        <v>2.94807</v>
      </c>
      <c r="M10746" s="2">
        <v>0.55798000000000003</v>
      </c>
      <c r="N10746" s="2">
        <v>0.91239000000000003</v>
      </c>
      <c r="O10746" s="2">
        <v>1.47038</v>
      </c>
      <c r="P10746" s="2">
        <v>1.4776899999999999</v>
      </c>
      <c r="Q10746" s="2">
        <v>2.5352800000000002</v>
      </c>
      <c r="R10746" s="2">
        <v>0.36801</v>
      </c>
      <c r="S10746" s="2"/>
      <c r="T10746" s="2">
        <v>1.2489999999999999E-2</v>
      </c>
      <c r="U10746" s="2"/>
      <c r="V10746">
        <v>35.9</v>
      </c>
      <c r="X10746">
        <v>14.3</v>
      </c>
      <c r="Z10746">
        <v>0</v>
      </c>
      <c r="AB10746" s="2">
        <v>3.1033599999999999</v>
      </c>
      <c r="AC10746" s="2">
        <v>0.38184000000000001</v>
      </c>
      <c r="AD10746" s="2">
        <v>0.75300999999999996</v>
      </c>
      <c r="AE10746" s="2">
        <v>1.96851</v>
      </c>
      <c r="AF10746" s="2">
        <v>2.99431</v>
      </c>
      <c r="AG10746" s="2">
        <v>0.55064000000000002</v>
      </c>
      <c r="AH10746" s="2">
        <v>0.89417999999999997</v>
      </c>
      <c r="AI10746" s="2">
        <v>1.52929</v>
      </c>
      <c r="AJ10746" s="2">
        <v>2.5750500000000001</v>
      </c>
      <c r="AK10746">
        <v>90</v>
      </c>
      <c r="AM10746" t="s">
        <v>18758</v>
      </c>
      <c r="AO10746" t="s">
        <v>18759</v>
      </c>
      <c r="AP10746" t="s">
        <v>18760</v>
      </c>
      <c r="AQ10746">
        <v>6</v>
      </c>
    </row>
    <row r="10747" spans="1:43" x14ac:dyDescent="0.35">
      <c r="A10747" t="s">
        <v>16677</v>
      </c>
      <c r="B10747" s="14">
        <v>675270</v>
      </c>
      <c r="C10747" t="s">
        <v>11525</v>
      </c>
      <c r="D10747" t="s">
        <v>16499</v>
      </c>
      <c r="E10747" t="s">
        <v>17959</v>
      </c>
      <c r="F10747" t="s">
        <v>18763</v>
      </c>
      <c r="G10747">
        <v>35.6</v>
      </c>
      <c r="H10747">
        <v>1</v>
      </c>
      <c r="J10747">
        <v>1</v>
      </c>
      <c r="L10747" s="2">
        <v>2.35364</v>
      </c>
      <c r="M10747" s="2">
        <v>0.40617999999999999</v>
      </c>
      <c r="N10747" s="2">
        <v>0.67788999999999999</v>
      </c>
      <c r="O10747" s="2">
        <v>1.08406</v>
      </c>
      <c r="P10747" s="2">
        <v>1.2695799999999999</v>
      </c>
      <c r="Q10747" s="2">
        <v>2.20391</v>
      </c>
      <c r="R10747" s="2">
        <v>0.27266000000000001</v>
      </c>
      <c r="S10747" s="2"/>
      <c r="T10747" s="2">
        <v>1.116E-2</v>
      </c>
      <c r="U10747" s="2"/>
      <c r="V10747">
        <v>50</v>
      </c>
      <c r="Y10747">
        <v>6</v>
      </c>
      <c r="Z10747">
        <v>0</v>
      </c>
      <c r="AB10747" s="2">
        <v>3.41629</v>
      </c>
      <c r="AC10747" s="2">
        <v>0.45785999999999999</v>
      </c>
      <c r="AD10747" s="2">
        <v>0.81749000000000005</v>
      </c>
      <c r="AE10747" s="2">
        <v>2.14093</v>
      </c>
      <c r="AF10747" s="2">
        <v>2.1715800000000001</v>
      </c>
      <c r="AG10747" s="2">
        <v>0.33427000000000001</v>
      </c>
      <c r="AH10747" s="2">
        <v>0.61194999999999999</v>
      </c>
      <c r="AI10747" s="2">
        <v>1.2080900000000001</v>
      </c>
      <c r="AJ10747" s="2">
        <v>2.0334300000000001</v>
      </c>
      <c r="AK10747">
        <v>58</v>
      </c>
      <c r="AM10747" t="s">
        <v>18758</v>
      </c>
      <c r="AO10747" t="s">
        <v>18759</v>
      </c>
      <c r="AP10747" t="s">
        <v>18760</v>
      </c>
      <c r="AQ10747">
        <v>6</v>
      </c>
    </row>
    <row r="10748" spans="1:43" x14ac:dyDescent="0.35">
      <c r="A10748" t="s">
        <v>16677</v>
      </c>
      <c r="B10748" s="14">
        <v>676250</v>
      </c>
      <c r="C10748" t="s">
        <v>11963</v>
      </c>
      <c r="D10748" t="s">
        <v>15997</v>
      </c>
      <c r="E10748" t="s">
        <v>17957</v>
      </c>
      <c r="F10748" t="s">
        <v>18763</v>
      </c>
      <c r="G10748">
        <v>88.3</v>
      </c>
      <c r="H10748">
        <v>1</v>
      </c>
      <c r="J10748">
        <v>1</v>
      </c>
      <c r="L10748" s="2">
        <v>3.3252199999999998</v>
      </c>
      <c r="M10748" s="2">
        <v>0.30197000000000002</v>
      </c>
      <c r="N10748" s="2">
        <v>1.06714</v>
      </c>
      <c r="O10748" s="2">
        <v>1.36911</v>
      </c>
      <c r="P10748" s="2">
        <v>1.95611</v>
      </c>
      <c r="Q10748" s="2">
        <v>2.90802</v>
      </c>
      <c r="R10748" s="2">
        <v>0.32951999999999998</v>
      </c>
      <c r="S10748" s="2"/>
      <c r="T10748" s="2">
        <v>8.8239999999999999E-2</v>
      </c>
      <c r="U10748" s="2"/>
      <c r="V10748">
        <v>58.2</v>
      </c>
      <c r="X10748">
        <v>66.7</v>
      </c>
      <c r="Z10748">
        <v>1</v>
      </c>
      <c r="AB10748" s="2">
        <v>3.4501900000000001</v>
      </c>
      <c r="AC10748" s="2">
        <v>0.43478</v>
      </c>
      <c r="AD10748" s="2">
        <v>0.82369999999999999</v>
      </c>
      <c r="AE10748" s="2">
        <v>2.19171</v>
      </c>
      <c r="AF10748" s="2">
        <v>3.0378599999999998</v>
      </c>
      <c r="AG10748" s="2">
        <v>0.26171</v>
      </c>
      <c r="AH10748" s="2">
        <v>0.95608000000000004</v>
      </c>
      <c r="AI10748" s="2">
        <v>1.8182499999999999</v>
      </c>
      <c r="AJ10748" s="2">
        <v>2.65672</v>
      </c>
      <c r="AK10748">
        <v>124</v>
      </c>
      <c r="AM10748" t="s">
        <v>18758</v>
      </c>
      <c r="AO10748" t="s">
        <v>18778</v>
      </c>
      <c r="AP10748" t="s">
        <v>18760</v>
      </c>
      <c r="AQ10748">
        <v>6</v>
      </c>
    </row>
    <row r="10749" spans="1:43" x14ac:dyDescent="0.35">
      <c r="A10749" t="s">
        <v>16677</v>
      </c>
      <c r="B10749" s="14">
        <v>676175</v>
      </c>
      <c r="C10749" t="s">
        <v>11908</v>
      </c>
      <c r="D10749" t="s">
        <v>15268</v>
      </c>
      <c r="E10749" t="s">
        <v>18226</v>
      </c>
      <c r="F10749" t="s">
        <v>18775</v>
      </c>
      <c r="G10749">
        <v>53.6</v>
      </c>
      <c r="H10749">
        <v>5</v>
      </c>
      <c r="J10749">
        <v>5</v>
      </c>
      <c r="L10749" s="2">
        <v>5.3832100000000001</v>
      </c>
      <c r="M10749" s="2">
        <v>0.69340999999999997</v>
      </c>
      <c r="N10749" s="2">
        <v>1.4698899999999999</v>
      </c>
      <c r="O10749" s="2">
        <v>2.1632899999999999</v>
      </c>
      <c r="P10749" s="2">
        <v>3.2199200000000001</v>
      </c>
      <c r="Q10749" s="2">
        <v>4.3294199999999998</v>
      </c>
      <c r="R10749" s="2">
        <v>0.55310000000000004</v>
      </c>
      <c r="S10749" s="2"/>
      <c r="T10749" s="2">
        <v>6.6E-4</v>
      </c>
      <c r="U10749" s="2"/>
      <c r="V10749">
        <v>42.3</v>
      </c>
      <c r="X10749">
        <v>40</v>
      </c>
      <c r="Z10749">
        <v>0</v>
      </c>
      <c r="AB10749" s="2">
        <v>3.01389</v>
      </c>
      <c r="AC10749" s="2">
        <v>0.25951000000000002</v>
      </c>
      <c r="AD10749" s="2">
        <v>0.65812000000000004</v>
      </c>
      <c r="AE10749" s="2">
        <v>2.09626</v>
      </c>
      <c r="AF10749" s="2">
        <v>5.6299599999999996</v>
      </c>
      <c r="AG10749" s="2">
        <v>1.0068299999999999</v>
      </c>
      <c r="AH10749" s="2">
        <v>1.6482399999999999</v>
      </c>
      <c r="AI10749" s="2">
        <v>3.1292800000000001</v>
      </c>
      <c r="AJ10749" s="2">
        <v>4.5278700000000001</v>
      </c>
      <c r="AK10749">
        <v>90</v>
      </c>
      <c r="AM10749" t="s">
        <v>18758</v>
      </c>
      <c r="AO10749" t="s">
        <v>18759</v>
      </c>
      <c r="AP10749" t="s">
        <v>18760</v>
      </c>
      <c r="AQ10749">
        <v>6</v>
      </c>
    </row>
    <row r="10750" spans="1:43" x14ac:dyDescent="0.35">
      <c r="A10750" t="s">
        <v>16677</v>
      </c>
      <c r="B10750" s="14">
        <v>455485</v>
      </c>
      <c r="C10750" t="s">
        <v>10243</v>
      </c>
      <c r="D10750" t="s">
        <v>14475</v>
      </c>
      <c r="E10750" t="s">
        <v>17241</v>
      </c>
      <c r="F10750" t="s">
        <v>18779</v>
      </c>
      <c r="G10750">
        <v>96.3</v>
      </c>
      <c r="H10750">
        <v>1</v>
      </c>
      <c r="J10750">
        <v>1</v>
      </c>
      <c r="L10750" s="2">
        <v>3.1460499999999998</v>
      </c>
      <c r="M10750" s="2">
        <v>0.3387</v>
      </c>
      <c r="N10750" s="2">
        <v>0.83880999999999994</v>
      </c>
      <c r="O10750" s="2">
        <v>1.1775100000000001</v>
      </c>
      <c r="P10750" s="2">
        <v>1.96854</v>
      </c>
      <c r="Q10750" s="2">
        <v>2.7365400000000002</v>
      </c>
      <c r="R10750" s="2">
        <v>0.14385000000000001</v>
      </c>
      <c r="S10750" s="2"/>
      <c r="T10750" s="2">
        <v>8.2570000000000005E-2</v>
      </c>
      <c r="U10750" s="2"/>
      <c r="V10750">
        <v>67.5</v>
      </c>
      <c r="X10750">
        <v>83.3</v>
      </c>
      <c r="Z10750">
        <v>0</v>
      </c>
      <c r="AB10750" s="2">
        <v>3.2047500000000002</v>
      </c>
      <c r="AC10750" s="2">
        <v>0.43269999999999997</v>
      </c>
      <c r="AD10750" s="2">
        <v>0.79200000000000004</v>
      </c>
      <c r="AE10750" s="2">
        <v>1.9800500000000001</v>
      </c>
      <c r="AF10750" s="2">
        <v>3.0943000000000001</v>
      </c>
      <c r="AG10750" s="2">
        <v>0.29494999999999999</v>
      </c>
      <c r="AH10750" s="2">
        <v>0.78159000000000001</v>
      </c>
      <c r="AI10750" s="2">
        <v>2.0254099999999999</v>
      </c>
      <c r="AJ10750" s="2">
        <v>2.6915300000000002</v>
      </c>
      <c r="AK10750">
        <v>88</v>
      </c>
      <c r="AM10750" t="s">
        <v>18758</v>
      </c>
      <c r="AO10750" t="s">
        <v>18759</v>
      </c>
      <c r="AQ10750">
        <v>6</v>
      </c>
    </row>
    <row r="10751" spans="1:43" x14ac:dyDescent="0.35">
      <c r="A10751" t="s">
        <v>16677</v>
      </c>
      <c r="B10751" s="14">
        <v>676245</v>
      </c>
      <c r="C10751" t="s">
        <v>11959</v>
      </c>
      <c r="D10751" t="s">
        <v>16610</v>
      </c>
      <c r="E10751" t="s">
        <v>17978</v>
      </c>
      <c r="F10751" t="s">
        <v>18761</v>
      </c>
      <c r="G10751">
        <v>110.3</v>
      </c>
      <c r="H10751">
        <v>2</v>
      </c>
      <c r="J10751">
        <v>1</v>
      </c>
      <c r="L10751" s="2">
        <v>2.7235999999999998</v>
      </c>
      <c r="M10751" s="2">
        <v>0.17324000000000001</v>
      </c>
      <c r="N10751" s="2">
        <v>0.81501000000000001</v>
      </c>
      <c r="O10751" s="2">
        <v>0.98824999999999996</v>
      </c>
      <c r="P10751" s="2">
        <v>1.7353499999999999</v>
      </c>
      <c r="Q10751" s="2">
        <v>2.35697</v>
      </c>
      <c r="R10751" s="2">
        <v>0.13391</v>
      </c>
      <c r="S10751" s="2"/>
      <c r="T10751" s="2">
        <v>4.8910000000000002E-2</v>
      </c>
      <c r="U10751" s="2"/>
      <c r="V10751">
        <v>41.3</v>
      </c>
      <c r="X10751">
        <v>71.400000000000006</v>
      </c>
      <c r="Z10751">
        <v>0</v>
      </c>
      <c r="AB10751" s="2">
        <v>3.2176999999999998</v>
      </c>
      <c r="AC10751" s="2">
        <v>0.43862000000000001</v>
      </c>
      <c r="AD10751" s="2">
        <v>0.82901999999999998</v>
      </c>
      <c r="AE10751" s="2">
        <v>1.9500599999999999</v>
      </c>
      <c r="AF10751" s="2">
        <v>2.6680199999999998</v>
      </c>
      <c r="AG10751" s="2">
        <v>0.14882999999999999</v>
      </c>
      <c r="AH10751" s="2">
        <v>0.72550000000000003</v>
      </c>
      <c r="AI10751" s="2">
        <v>1.81294</v>
      </c>
      <c r="AJ10751" s="2">
        <v>2.3088700000000002</v>
      </c>
      <c r="AK10751">
        <v>120</v>
      </c>
      <c r="AM10751" t="s">
        <v>18758</v>
      </c>
      <c r="AO10751" t="s">
        <v>18778</v>
      </c>
      <c r="AP10751" t="s">
        <v>18760</v>
      </c>
      <c r="AQ10751">
        <v>6</v>
      </c>
    </row>
    <row r="10752" spans="1:43" x14ac:dyDescent="0.35">
      <c r="A10752" t="s">
        <v>16677</v>
      </c>
      <c r="B10752" s="14">
        <v>675902</v>
      </c>
      <c r="C10752" t="s">
        <v>11740</v>
      </c>
      <c r="D10752" t="s">
        <v>16065</v>
      </c>
      <c r="E10752" t="s">
        <v>17958</v>
      </c>
      <c r="F10752" t="s">
        <v>18763</v>
      </c>
      <c r="G10752">
        <v>56.8</v>
      </c>
      <c r="H10752">
        <v>4</v>
      </c>
      <c r="J10752">
        <v>2</v>
      </c>
      <c r="L10752" s="2">
        <v>2.8070200000000001</v>
      </c>
      <c r="M10752" s="2">
        <v>0.47941</v>
      </c>
      <c r="N10752" s="2">
        <v>0.98523000000000005</v>
      </c>
      <c r="O10752" s="2">
        <v>1.4646399999999999</v>
      </c>
      <c r="P10752" s="2">
        <v>1.3423700000000001</v>
      </c>
      <c r="Q10752" s="2">
        <v>2.3283499999999999</v>
      </c>
      <c r="R10752" s="2">
        <v>0.51482000000000006</v>
      </c>
      <c r="S10752" s="2"/>
      <c r="T10752" s="2">
        <v>1.401E-2</v>
      </c>
      <c r="U10752" s="2"/>
      <c r="V10752">
        <v>50</v>
      </c>
      <c r="X10752">
        <v>20</v>
      </c>
      <c r="Z10752">
        <v>0</v>
      </c>
      <c r="AB10752" s="2">
        <v>3.0918999999999999</v>
      </c>
      <c r="AC10752" s="2">
        <v>0.41388000000000003</v>
      </c>
      <c r="AD10752" s="2">
        <v>0.80067999999999995</v>
      </c>
      <c r="AE10752" s="2">
        <v>1.87734</v>
      </c>
      <c r="AF10752" s="2">
        <v>2.8616100000000002</v>
      </c>
      <c r="AG10752" s="2">
        <v>0.43647999999999998</v>
      </c>
      <c r="AH10752" s="2">
        <v>0.90808</v>
      </c>
      <c r="AI10752" s="2">
        <v>1.4567099999999999</v>
      </c>
      <c r="AJ10752" s="2">
        <v>2.3736299999999999</v>
      </c>
      <c r="AK10752">
        <v>63</v>
      </c>
      <c r="AM10752" t="s">
        <v>18758</v>
      </c>
      <c r="AO10752" t="s">
        <v>18759</v>
      </c>
      <c r="AP10752" t="s">
        <v>18760</v>
      </c>
      <c r="AQ10752">
        <v>6</v>
      </c>
    </row>
    <row r="10753" spans="1:43" x14ac:dyDescent="0.35">
      <c r="A10753" t="s">
        <v>16677</v>
      </c>
      <c r="B10753" s="14">
        <v>675230</v>
      </c>
      <c r="C10753" t="s">
        <v>11518</v>
      </c>
      <c r="D10753" t="s">
        <v>14677</v>
      </c>
      <c r="E10753" t="s">
        <v>16719</v>
      </c>
      <c r="F10753" t="s">
        <v>18761</v>
      </c>
      <c r="G10753">
        <v>59.6</v>
      </c>
      <c r="H10753">
        <v>2</v>
      </c>
      <c r="J10753">
        <v>1</v>
      </c>
      <c r="L10753" s="2">
        <v>3.1985199999999998</v>
      </c>
      <c r="M10753" s="2">
        <v>0.28726000000000002</v>
      </c>
      <c r="N10753" s="2">
        <v>1.0674300000000001</v>
      </c>
      <c r="O10753" s="2">
        <v>1.3546899999999999</v>
      </c>
      <c r="P10753" s="2">
        <v>1.8438300000000001</v>
      </c>
      <c r="Q10753" s="2">
        <v>2.9103500000000002</v>
      </c>
      <c r="R10753" s="2">
        <v>0.18905</v>
      </c>
      <c r="S10753" s="2"/>
      <c r="T10753" s="2">
        <v>8.2170000000000007E-2</v>
      </c>
      <c r="U10753" s="2"/>
      <c r="V10753">
        <v>55.1</v>
      </c>
      <c r="X10753">
        <v>50</v>
      </c>
      <c r="Z10753">
        <v>0</v>
      </c>
      <c r="AB10753" s="2">
        <v>3.1782900000000001</v>
      </c>
      <c r="AC10753" s="2">
        <v>0.40722000000000003</v>
      </c>
      <c r="AD10753" s="2">
        <v>0.78339000000000003</v>
      </c>
      <c r="AE10753" s="2">
        <v>1.9876799999999999</v>
      </c>
      <c r="AF10753" s="2">
        <v>3.1720899999999999</v>
      </c>
      <c r="AG10753" s="2">
        <v>0.26580999999999999</v>
      </c>
      <c r="AH10753" s="2">
        <v>1.0055400000000001</v>
      </c>
      <c r="AI10753" s="2">
        <v>1.88981</v>
      </c>
      <c r="AJ10753" s="2">
        <v>2.8863099999999999</v>
      </c>
      <c r="AK10753">
        <v>120</v>
      </c>
      <c r="AM10753" t="s">
        <v>18758</v>
      </c>
      <c r="AO10753" t="s">
        <v>18759</v>
      </c>
      <c r="AP10753" t="s">
        <v>18760</v>
      </c>
      <c r="AQ10753">
        <v>6</v>
      </c>
    </row>
    <row r="10754" spans="1:43" x14ac:dyDescent="0.35">
      <c r="A10754" t="s">
        <v>16677</v>
      </c>
      <c r="B10754" s="14">
        <v>676000</v>
      </c>
      <c r="C10754" t="s">
        <v>11800</v>
      </c>
      <c r="D10754" t="s">
        <v>12613</v>
      </c>
      <c r="E10754" t="s">
        <v>16817</v>
      </c>
      <c r="F10754" t="s">
        <v>18765</v>
      </c>
      <c r="G10754">
        <v>65.400000000000006</v>
      </c>
      <c r="H10754">
        <v>5</v>
      </c>
      <c r="J10754">
        <v>3</v>
      </c>
      <c r="L10754" s="2">
        <v>3.7538100000000001</v>
      </c>
      <c r="M10754" s="2">
        <v>0.34478999999999999</v>
      </c>
      <c r="N10754" s="2">
        <v>1.11765</v>
      </c>
      <c r="O10754" s="2">
        <v>1.46245</v>
      </c>
      <c r="P10754" s="2">
        <v>2.2913700000000001</v>
      </c>
      <c r="Q10754" s="2">
        <v>3.22776</v>
      </c>
      <c r="R10754" s="2">
        <v>0.33574999999999999</v>
      </c>
      <c r="S10754" s="2"/>
      <c r="T10754" s="2">
        <v>3.671E-2</v>
      </c>
      <c r="U10754" s="2"/>
      <c r="V10754">
        <v>38.700000000000003</v>
      </c>
      <c r="X10754">
        <v>40</v>
      </c>
      <c r="Z10754">
        <v>0</v>
      </c>
      <c r="AB10754" s="2">
        <v>3.1029</v>
      </c>
      <c r="AC10754" s="2">
        <v>0.36207</v>
      </c>
      <c r="AD10754" s="2">
        <v>0.72372000000000003</v>
      </c>
      <c r="AE10754" s="2">
        <v>2.0171199999999998</v>
      </c>
      <c r="AF10754" s="2">
        <v>3.81325</v>
      </c>
      <c r="AG10754" s="2">
        <v>0.35882999999999998</v>
      </c>
      <c r="AH10754" s="2">
        <v>1.13967</v>
      </c>
      <c r="AI10754" s="2">
        <v>2.3142399999999999</v>
      </c>
      <c r="AJ10754" s="2">
        <v>3.27887</v>
      </c>
      <c r="AK10754">
        <v>120</v>
      </c>
      <c r="AM10754" t="s">
        <v>18758</v>
      </c>
      <c r="AO10754" t="s">
        <v>18759</v>
      </c>
      <c r="AP10754" t="s">
        <v>18760</v>
      </c>
      <c r="AQ10754">
        <v>6</v>
      </c>
    </row>
    <row r="10755" spans="1:43" x14ac:dyDescent="0.35">
      <c r="A10755" t="s">
        <v>16677</v>
      </c>
      <c r="B10755" s="14">
        <v>675177</v>
      </c>
      <c r="C10755" t="s">
        <v>11506</v>
      </c>
      <c r="D10755" t="s">
        <v>16018</v>
      </c>
      <c r="E10755" t="s">
        <v>17974</v>
      </c>
      <c r="F10755" t="s">
        <v>18779</v>
      </c>
      <c r="G10755">
        <v>66.7</v>
      </c>
      <c r="H10755">
        <v>1</v>
      </c>
      <c r="J10755">
        <v>1</v>
      </c>
      <c r="L10755" s="2">
        <v>3.39201</v>
      </c>
      <c r="M10755" s="2">
        <v>0.29441000000000001</v>
      </c>
      <c r="N10755" s="2">
        <v>1.10151</v>
      </c>
      <c r="O10755" s="2">
        <v>1.39592</v>
      </c>
      <c r="P10755" s="2">
        <v>1.9960899999999999</v>
      </c>
      <c r="Q10755" s="2">
        <v>2.9481199999999999</v>
      </c>
      <c r="R10755" s="2">
        <v>0.26458999999999999</v>
      </c>
      <c r="S10755" s="2"/>
      <c r="T10755" s="2">
        <v>1.951E-2</v>
      </c>
      <c r="U10755" s="2"/>
      <c r="V10755">
        <v>51</v>
      </c>
      <c r="X10755">
        <v>80</v>
      </c>
      <c r="Z10755">
        <v>0</v>
      </c>
      <c r="AB10755" s="2">
        <v>3.1629999999999998</v>
      </c>
      <c r="AC10755" s="2">
        <v>0.36392000000000002</v>
      </c>
      <c r="AD10755" s="2">
        <v>0.73023000000000005</v>
      </c>
      <c r="AE10755" s="2">
        <v>2.0688499999999999</v>
      </c>
      <c r="AF10755" s="2">
        <v>3.3802599999999998</v>
      </c>
      <c r="AG10755" s="2">
        <v>0.30484</v>
      </c>
      <c r="AH10755" s="2">
        <v>1.1132</v>
      </c>
      <c r="AI10755" s="2">
        <v>1.9656</v>
      </c>
      <c r="AJ10755" s="2">
        <v>2.9379</v>
      </c>
      <c r="AK10755">
        <v>91</v>
      </c>
      <c r="AM10755" t="s">
        <v>18758</v>
      </c>
      <c r="AO10755" t="s">
        <v>18759</v>
      </c>
      <c r="AP10755" t="s">
        <v>18760</v>
      </c>
      <c r="AQ10755">
        <v>6</v>
      </c>
    </row>
    <row r="10756" spans="1:43" x14ac:dyDescent="0.35">
      <c r="A10756" t="s">
        <v>16677</v>
      </c>
      <c r="B10756" s="14">
        <v>676124</v>
      </c>
      <c r="C10756" t="s">
        <v>11879</v>
      </c>
      <c r="D10756" t="s">
        <v>16032</v>
      </c>
      <c r="E10756" t="s">
        <v>17981</v>
      </c>
      <c r="F10756" t="s">
        <v>18761</v>
      </c>
      <c r="G10756">
        <v>45</v>
      </c>
      <c r="H10756">
        <v>5</v>
      </c>
      <c r="J10756">
        <v>5</v>
      </c>
      <c r="L10756" s="2">
        <v>4.1506999999999996</v>
      </c>
      <c r="M10756" s="2">
        <v>0.86860999999999999</v>
      </c>
      <c r="N10756" s="2">
        <v>1.43083</v>
      </c>
      <c r="O10756" s="2">
        <v>2.2994400000000002</v>
      </c>
      <c r="P10756" s="2">
        <v>1.8512599999999999</v>
      </c>
      <c r="Q10756" s="2">
        <v>3.6874099999999999</v>
      </c>
      <c r="R10756" s="2">
        <v>0.67522000000000004</v>
      </c>
      <c r="S10756" s="2"/>
      <c r="T10756" s="2">
        <v>0.10401000000000001</v>
      </c>
      <c r="U10756" s="2"/>
      <c r="V10756">
        <v>42.9</v>
      </c>
      <c r="X10756">
        <v>22.2</v>
      </c>
      <c r="Z10756">
        <v>0</v>
      </c>
      <c r="AB10756" s="2">
        <v>2.9463699999999999</v>
      </c>
      <c r="AC10756" s="2">
        <v>0.32523999999999997</v>
      </c>
      <c r="AD10756" s="2">
        <v>0.65502000000000005</v>
      </c>
      <c r="AE10756" s="2">
        <v>1.96611</v>
      </c>
      <c r="AF10756" s="2">
        <v>4.4404300000000001</v>
      </c>
      <c r="AG10756" s="2">
        <v>1.00634</v>
      </c>
      <c r="AH10756" s="2">
        <v>1.6120300000000001</v>
      </c>
      <c r="AI10756" s="2">
        <v>1.91825</v>
      </c>
      <c r="AJ10756" s="2">
        <v>3.9447999999999999</v>
      </c>
      <c r="AK10756">
        <v>51</v>
      </c>
      <c r="AM10756" t="s">
        <v>18758</v>
      </c>
      <c r="AO10756" t="s">
        <v>18759</v>
      </c>
      <c r="AP10756" t="s">
        <v>18762</v>
      </c>
      <c r="AQ10756">
        <v>6</v>
      </c>
    </row>
    <row r="10757" spans="1:43" x14ac:dyDescent="0.35">
      <c r="A10757" t="s">
        <v>16677</v>
      </c>
      <c r="B10757" s="14">
        <v>675037</v>
      </c>
      <c r="C10757" t="s">
        <v>11455</v>
      </c>
      <c r="D10757" t="s">
        <v>12536</v>
      </c>
      <c r="E10757" t="s">
        <v>18179</v>
      </c>
      <c r="F10757" t="s">
        <v>18764</v>
      </c>
      <c r="G10757">
        <v>46.2</v>
      </c>
      <c r="H10757">
        <v>1</v>
      </c>
      <c r="J10757">
        <v>1</v>
      </c>
      <c r="L10757" s="2">
        <v>2.82694</v>
      </c>
      <c r="M10757" s="2">
        <v>0.54922000000000004</v>
      </c>
      <c r="N10757" s="2">
        <v>0.75378999999999996</v>
      </c>
      <c r="O10757" s="2">
        <v>1.30301</v>
      </c>
      <c r="P10757" s="2">
        <v>1.52393</v>
      </c>
      <c r="Q10757" s="2">
        <v>2.01607</v>
      </c>
      <c r="R10757" s="2">
        <v>0.41728999999999999</v>
      </c>
      <c r="S10757" s="2"/>
      <c r="T10757" s="2">
        <v>2.7820000000000001E-2</v>
      </c>
      <c r="U10757" s="2"/>
      <c r="V10757">
        <v>48.1</v>
      </c>
      <c r="Y10757">
        <v>6</v>
      </c>
      <c r="Z10757">
        <v>1</v>
      </c>
      <c r="AB10757" s="2">
        <v>3.1662400000000002</v>
      </c>
      <c r="AC10757" s="2">
        <v>0.44013000000000002</v>
      </c>
      <c r="AD10757" s="2">
        <v>0.80462</v>
      </c>
      <c r="AE10757" s="2">
        <v>1.9215</v>
      </c>
      <c r="AF10757" s="2">
        <v>2.8142499999999999</v>
      </c>
      <c r="AG10757" s="2">
        <v>0.47021000000000002</v>
      </c>
      <c r="AH10757" s="2">
        <v>0.69135999999999997</v>
      </c>
      <c r="AI10757" s="2">
        <v>1.6157300000000001</v>
      </c>
      <c r="AJ10757" s="2">
        <v>2.0070199999999998</v>
      </c>
      <c r="AK10757">
        <v>102</v>
      </c>
      <c r="AM10757" t="s">
        <v>18758</v>
      </c>
      <c r="AO10757" t="s">
        <v>18759</v>
      </c>
      <c r="AP10757" t="s">
        <v>18760</v>
      </c>
      <c r="AQ10757">
        <v>6</v>
      </c>
    </row>
    <row r="10758" spans="1:43" x14ac:dyDescent="0.35">
      <c r="A10758" t="s">
        <v>16677</v>
      </c>
      <c r="B10758" s="14">
        <v>455551</v>
      </c>
      <c r="C10758" t="s">
        <v>10259</v>
      </c>
      <c r="D10758" t="s">
        <v>14470</v>
      </c>
      <c r="E10758" t="s">
        <v>16731</v>
      </c>
      <c r="F10758" t="s">
        <v>18763</v>
      </c>
      <c r="G10758">
        <v>49.7</v>
      </c>
      <c r="H10758">
        <v>2</v>
      </c>
      <c r="J10758">
        <v>1</v>
      </c>
      <c r="L10758" s="2">
        <v>2.9770099999999999</v>
      </c>
      <c r="M10758" s="2">
        <v>0.19742999999999999</v>
      </c>
      <c r="N10758" s="2">
        <v>1.4084700000000001</v>
      </c>
      <c r="O10758" s="2">
        <v>1.6059000000000001</v>
      </c>
      <c r="P10758" s="2">
        <v>1.3711</v>
      </c>
      <c r="Q10758" s="2">
        <v>2.6415999999999999</v>
      </c>
      <c r="R10758" s="2">
        <v>0.20732999999999999</v>
      </c>
      <c r="S10758" s="2"/>
      <c r="T10758" s="2">
        <v>2.7799999999999999E-3</v>
      </c>
      <c r="U10758" s="2"/>
      <c r="V10758">
        <v>47.4</v>
      </c>
      <c r="Y10758">
        <v>6</v>
      </c>
      <c r="Z10758">
        <v>0</v>
      </c>
      <c r="AB10758" s="2">
        <v>3.1434299999999999</v>
      </c>
      <c r="AC10758" s="2">
        <v>0.38170999999999999</v>
      </c>
      <c r="AD10758" s="2">
        <v>0.76024000000000003</v>
      </c>
      <c r="AE10758" s="2">
        <v>2.0014799999999999</v>
      </c>
      <c r="AF10758" s="2">
        <v>2.98516</v>
      </c>
      <c r="AG10758" s="2">
        <v>0.19489999999999999</v>
      </c>
      <c r="AH10758" s="2">
        <v>1.3672299999999999</v>
      </c>
      <c r="AI10758" s="2">
        <v>1.3956</v>
      </c>
      <c r="AJ10758" s="2">
        <v>2.6488399999999999</v>
      </c>
      <c r="AK10758">
        <v>93</v>
      </c>
      <c r="AM10758" t="s">
        <v>18758</v>
      </c>
      <c r="AO10758" t="s">
        <v>18759</v>
      </c>
      <c r="AP10758" t="s">
        <v>18760</v>
      </c>
      <c r="AQ10758">
        <v>6</v>
      </c>
    </row>
    <row r="10759" spans="1:43" x14ac:dyDescent="0.35">
      <c r="A10759" t="s">
        <v>16677</v>
      </c>
      <c r="B10759" s="14">
        <v>675889</v>
      </c>
      <c r="C10759" t="s">
        <v>11730</v>
      </c>
      <c r="D10759" t="s">
        <v>16023</v>
      </c>
      <c r="E10759" t="s">
        <v>17246</v>
      </c>
      <c r="F10759" t="s">
        <v>18779</v>
      </c>
      <c r="G10759">
        <v>62.6</v>
      </c>
      <c r="H10759">
        <v>2</v>
      </c>
      <c r="J10759">
        <v>2</v>
      </c>
      <c r="L10759" s="2">
        <v>3.39384</v>
      </c>
      <c r="M10759" s="2">
        <v>0.45193</v>
      </c>
      <c r="N10759" s="2">
        <v>1.01074</v>
      </c>
      <c r="O10759" s="2">
        <v>1.4626699999999999</v>
      </c>
      <c r="P10759" s="2">
        <v>1.9311700000000001</v>
      </c>
      <c r="Q10759" s="2">
        <v>3.1590400000000001</v>
      </c>
      <c r="R10759" s="2">
        <v>0.29788999999999999</v>
      </c>
      <c r="S10759" s="2"/>
      <c r="T10759" s="2">
        <v>0.14657999999999999</v>
      </c>
      <c r="U10759" s="2"/>
      <c r="V10759">
        <v>61.7</v>
      </c>
      <c r="X10759">
        <v>50</v>
      </c>
      <c r="Z10759">
        <v>0</v>
      </c>
      <c r="AB10759" s="2">
        <v>3.2405499999999998</v>
      </c>
      <c r="AC10759" s="2">
        <v>0.43221999999999999</v>
      </c>
      <c r="AD10759" s="2">
        <v>0.84338000000000002</v>
      </c>
      <c r="AE10759" s="2">
        <v>1.96496</v>
      </c>
      <c r="AF10759" s="2">
        <v>3.3011400000000002</v>
      </c>
      <c r="AG10759" s="2">
        <v>0.39400000000000002</v>
      </c>
      <c r="AH10759" s="2">
        <v>0.88441999999999998</v>
      </c>
      <c r="AI10759" s="2">
        <v>2.0022199999999999</v>
      </c>
      <c r="AJ10759" s="2">
        <v>3.0727500000000001</v>
      </c>
      <c r="AK10759">
        <v>132</v>
      </c>
      <c r="AM10759" t="s">
        <v>18758</v>
      </c>
      <c r="AO10759" t="s">
        <v>18778</v>
      </c>
      <c r="AP10759" t="s">
        <v>18760</v>
      </c>
      <c r="AQ10759">
        <v>6</v>
      </c>
    </row>
    <row r="10760" spans="1:43" x14ac:dyDescent="0.35">
      <c r="A10760" t="s">
        <v>16677</v>
      </c>
      <c r="B10760" s="14">
        <v>455532</v>
      </c>
      <c r="C10760" t="s">
        <v>10253</v>
      </c>
      <c r="D10760" t="s">
        <v>13552</v>
      </c>
      <c r="E10760" t="s">
        <v>17969</v>
      </c>
      <c r="F10760" t="s">
        <v>18763</v>
      </c>
      <c r="G10760">
        <v>60.4</v>
      </c>
      <c r="H10760">
        <v>2</v>
      </c>
      <c r="J10760">
        <v>2</v>
      </c>
      <c r="L10760" s="2">
        <v>3.0424000000000002</v>
      </c>
      <c r="M10760" s="2">
        <v>0.45990999999999999</v>
      </c>
      <c r="N10760" s="2">
        <v>0.86848999999999998</v>
      </c>
      <c r="O10760" s="2">
        <v>1.3284</v>
      </c>
      <c r="P10760" s="2">
        <v>1.714</v>
      </c>
      <c r="Q10760" s="2">
        <v>2.66405</v>
      </c>
      <c r="R10760" s="2">
        <v>0.24554000000000001</v>
      </c>
      <c r="S10760" s="2"/>
      <c r="T10760" s="2">
        <v>8.7830000000000005E-2</v>
      </c>
      <c r="U10760" s="2"/>
      <c r="V10760">
        <v>55.4</v>
      </c>
      <c r="X10760">
        <v>50</v>
      </c>
      <c r="Z10760">
        <v>0</v>
      </c>
      <c r="AB10760" s="2">
        <v>3.0888499999999999</v>
      </c>
      <c r="AC10760" s="2">
        <v>0.32246999999999998</v>
      </c>
      <c r="AD10760" s="2">
        <v>0.70476000000000005</v>
      </c>
      <c r="AE10760" s="2">
        <v>2.0616099999999999</v>
      </c>
      <c r="AF10760" s="2">
        <v>3.1046399999999998</v>
      </c>
      <c r="AG10760" s="2">
        <v>0.53741000000000005</v>
      </c>
      <c r="AH10760" s="2">
        <v>0.90942000000000001</v>
      </c>
      <c r="AI10760" s="2">
        <v>1.69374</v>
      </c>
      <c r="AJ10760" s="2">
        <v>2.71855</v>
      </c>
      <c r="AK10760">
        <v>90</v>
      </c>
      <c r="AM10760" t="s">
        <v>18758</v>
      </c>
      <c r="AO10760" t="s">
        <v>18759</v>
      </c>
      <c r="AP10760" t="s">
        <v>18760</v>
      </c>
      <c r="AQ10760">
        <v>6</v>
      </c>
    </row>
    <row r="10761" spans="1:43" x14ac:dyDescent="0.35">
      <c r="A10761" t="s">
        <v>16677</v>
      </c>
      <c r="B10761" s="14">
        <v>675305</v>
      </c>
      <c r="C10761" t="s">
        <v>11535</v>
      </c>
      <c r="D10761" t="s">
        <v>16041</v>
      </c>
      <c r="E10761" t="s">
        <v>16704</v>
      </c>
      <c r="F10761" t="s">
        <v>18763</v>
      </c>
      <c r="G10761">
        <v>66.2</v>
      </c>
      <c r="H10761">
        <v>1</v>
      </c>
      <c r="J10761">
        <v>1</v>
      </c>
      <c r="L10761" s="2">
        <v>2.9938199999999999</v>
      </c>
      <c r="M10761" s="2">
        <v>0.52415</v>
      </c>
      <c r="N10761" s="2">
        <v>0.94857999999999998</v>
      </c>
      <c r="O10761" s="2">
        <v>1.4727300000000001</v>
      </c>
      <c r="P10761" s="2">
        <v>1.5210900000000001</v>
      </c>
      <c r="Q10761" s="2">
        <v>2.7076500000000001</v>
      </c>
      <c r="R10761" s="2">
        <v>0.32218000000000002</v>
      </c>
      <c r="S10761" s="2"/>
      <c r="T10761" s="2">
        <v>0.41602</v>
      </c>
      <c r="U10761" s="2"/>
      <c r="V10761">
        <v>56.5</v>
      </c>
      <c r="X10761">
        <v>50</v>
      </c>
      <c r="Z10761">
        <v>1</v>
      </c>
      <c r="AB10761" s="2">
        <v>3.5339700000000001</v>
      </c>
      <c r="AC10761" s="2">
        <v>0.46560000000000001</v>
      </c>
      <c r="AD10761" s="2">
        <v>0.90173000000000003</v>
      </c>
      <c r="AE10761" s="2">
        <v>2.1666500000000002</v>
      </c>
      <c r="AF10761" s="2">
        <v>2.6702599999999999</v>
      </c>
      <c r="AG10761" s="2">
        <v>0.42420000000000002</v>
      </c>
      <c r="AH10761" s="2">
        <v>0.77632000000000001</v>
      </c>
      <c r="AI10761" s="2">
        <v>1.43025</v>
      </c>
      <c r="AJ10761" s="2">
        <v>2.4150200000000002</v>
      </c>
      <c r="AK10761">
        <v>124</v>
      </c>
      <c r="AM10761" t="s">
        <v>18758</v>
      </c>
      <c r="AO10761" t="s">
        <v>18778</v>
      </c>
      <c r="AP10761" t="s">
        <v>18760</v>
      </c>
      <c r="AQ10761">
        <v>6</v>
      </c>
    </row>
    <row r="10762" spans="1:43" x14ac:dyDescent="0.35">
      <c r="A10762" t="s">
        <v>16677</v>
      </c>
      <c r="B10762" s="14">
        <v>675428</v>
      </c>
      <c r="C10762" t="s">
        <v>18953</v>
      </c>
      <c r="D10762" t="s">
        <v>12605</v>
      </c>
      <c r="E10762" t="s">
        <v>17971</v>
      </c>
      <c r="F10762" t="s">
        <v>18763</v>
      </c>
      <c r="G10762">
        <v>60.8</v>
      </c>
      <c r="H10762">
        <v>1</v>
      </c>
      <c r="J10762">
        <v>1</v>
      </c>
      <c r="L10762" s="2">
        <v>2.9809399999999999</v>
      </c>
      <c r="M10762" s="2">
        <v>0.51737</v>
      </c>
      <c r="N10762" s="2">
        <v>0.71382999999999996</v>
      </c>
      <c r="O10762" s="2">
        <v>1.2312000000000001</v>
      </c>
      <c r="P10762" s="2">
        <v>1.7497400000000001</v>
      </c>
      <c r="Q10762" s="2">
        <v>2.6324399999999999</v>
      </c>
      <c r="R10762" s="2">
        <v>0.28542000000000001</v>
      </c>
      <c r="S10762" s="2"/>
      <c r="T10762" s="2">
        <v>1.711E-2</v>
      </c>
      <c r="U10762" s="2"/>
      <c r="V10762">
        <v>59.6</v>
      </c>
      <c r="X10762">
        <v>33.299999999999997</v>
      </c>
      <c r="Z10762">
        <v>1</v>
      </c>
      <c r="AB10762" s="2">
        <v>3.5138500000000001</v>
      </c>
      <c r="AC10762" s="2">
        <v>0.49278</v>
      </c>
      <c r="AD10762" s="2">
        <v>0.88961999999999997</v>
      </c>
      <c r="AE10762" s="2">
        <v>2.1314600000000001</v>
      </c>
      <c r="AF10762" s="2">
        <v>2.6739999999999999</v>
      </c>
      <c r="AG10762" s="2">
        <v>0.39561000000000002</v>
      </c>
      <c r="AH10762" s="2">
        <v>0.59214999999999995</v>
      </c>
      <c r="AI10762" s="2">
        <v>1.6724000000000001</v>
      </c>
      <c r="AJ10762" s="2">
        <v>2.36138</v>
      </c>
      <c r="AK10762">
        <v>88</v>
      </c>
      <c r="AM10762" t="s">
        <v>18758</v>
      </c>
      <c r="AO10762" t="s">
        <v>18759</v>
      </c>
      <c r="AP10762" t="s">
        <v>18760</v>
      </c>
      <c r="AQ10762">
        <v>6</v>
      </c>
    </row>
    <row r="10763" spans="1:43" x14ac:dyDescent="0.35">
      <c r="A10763" t="s">
        <v>16677</v>
      </c>
      <c r="B10763" s="14">
        <v>455999</v>
      </c>
      <c r="C10763" t="s">
        <v>10386</v>
      </c>
      <c r="D10763" t="s">
        <v>16071</v>
      </c>
      <c r="E10763" t="s">
        <v>16712</v>
      </c>
      <c r="F10763" t="s">
        <v>18761</v>
      </c>
      <c r="G10763">
        <v>89.3</v>
      </c>
      <c r="H10763">
        <v>3</v>
      </c>
      <c r="J10763">
        <v>2</v>
      </c>
      <c r="L10763" s="2">
        <v>2.9298199999999999</v>
      </c>
      <c r="M10763" s="2">
        <v>0.40504000000000001</v>
      </c>
      <c r="N10763" s="2">
        <v>0.87529999999999997</v>
      </c>
      <c r="O10763" s="2">
        <v>1.28034</v>
      </c>
      <c r="P10763" s="2">
        <v>1.6494800000000001</v>
      </c>
      <c r="Q10763" s="2">
        <v>2.5928800000000001</v>
      </c>
      <c r="R10763" s="2">
        <v>0.26762000000000002</v>
      </c>
      <c r="S10763" s="2"/>
      <c r="T10763" s="2">
        <v>4.9699999999999996E-3</v>
      </c>
      <c r="U10763" s="2"/>
      <c r="V10763">
        <v>44.1</v>
      </c>
      <c r="X10763">
        <v>28.6</v>
      </c>
      <c r="Z10763">
        <v>0</v>
      </c>
      <c r="AB10763" s="2">
        <v>3.30844</v>
      </c>
      <c r="AC10763" s="2">
        <v>0.45818999999999999</v>
      </c>
      <c r="AD10763" s="2">
        <v>0.82809999999999995</v>
      </c>
      <c r="AE10763" s="2">
        <v>2.0221499999999999</v>
      </c>
      <c r="AF10763" s="2">
        <v>2.7913100000000002</v>
      </c>
      <c r="AG10763" s="2">
        <v>0.33310000000000001</v>
      </c>
      <c r="AH10763" s="2">
        <v>0.78005000000000002</v>
      </c>
      <c r="AI10763" s="2">
        <v>1.6617900000000001</v>
      </c>
      <c r="AJ10763" s="2">
        <v>2.4702999999999999</v>
      </c>
      <c r="AK10763">
        <v>148</v>
      </c>
      <c r="AM10763" t="s">
        <v>18758</v>
      </c>
      <c r="AO10763" t="s">
        <v>18759</v>
      </c>
      <c r="AP10763" t="s">
        <v>18760</v>
      </c>
      <c r="AQ10763">
        <v>6</v>
      </c>
    </row>
    <row r="10764" spans="1:43" x14ac:dyDescent="0.35">
      <c r="A10764" t="s">
        <v>16677</v>
      </c>
      <c r="B10764" s="14">
        <v>675443</v>
      </c>
      <c r="C10764" t="s">
        <v>11576</v>
      </c>
      <c r="D10764" t="s">
        <v>16523</v>
      </c>
      <c r="E10764" t="s">
        <v>18184</v>
      </c>
      <c r="F10764" t="s">
        <v>18786</v>
      </c>
      <c r="G10764">
        <v>43.9</v>
      </c>
      <c r="H10764">
        <v>2</v>
      </c>
      <c r="J10764">
        <v>3</v>
      </c>
      <c r="L10764" s="2">
        <v>3.1335899999999999</v>
      </c>
      <c r="M10764" s="2">
        <v>0.55628999999999995</v>
      </c>
      <c r="N10764" s="2">
        <v>0.20169000000000001</v>
      </c>
      <c r="O10764" s="2">
        <v>0.75797999999999999</v>
      </c>
      <c r="P10764" s="2">
        <v>2.3756200000000001</v>
      </c>
      <c r="Q10764" s="2">
        <v>2.5906799999999999</v>
      </c>
      <c r="R10764" s="2">
        <v>0.33626</v>
      </c>
      <c r="S10764" s="2"/>
      <c r="T10764" s="2">
        <v>6.4799999999999996E-3</v>
      </c>
      <c r="U10764" s="2"/>
      <c r="V10764">
        <v>36.4</v>
      </c>
      <c r="Y10764">
        <v>6</v>
      </c>
      <c r="Z10764">
        <v>0</v>
      </c>
      <c r="AB10764" s="2">
        <v>2.9227799999999999</v>
      </c>
      <c r="AC10764" s="2">
        <v>0.32544000000000001</v>
      </c>
      <c r="AD10764" s="2">
        <v>0.67276000000000002</v>
      </c>
      <c r="AE10764" s="2">
        <v>1.92458</v>
      </c>
      <c r="AF10764" s="2">
        <v>3.3793899999999999</v>
      </c>
      <c r="AG10764" s="2">
        <v>0.64410000000000001</v>
      </c>
      <c r="AH10764" s="2">
        <v>0.22123999999999999</v>
      </c>
      <c r="AI10764" s="2">
        <v>2.5146899999999999</v>
      </c>
      <c r="AJ10764" s="2">
        <v>2.7938900000000002</v>
      </c>
      <c r="AK10764">
        <v>83</v>
      </c>
      <c r="AM10764" t="s">
        <v>18758</v>
      </c>
      <c r="AO10764" t="s">
        <v>18759</v>
      </c>
      <c r="AP10764" t="s">
        <v>18760</v>
      </c>
      <c r="AQ10764">
        <v>6</v>
      </c>
    </row>
    <row r="10765" spans="1:43" x14ac:dyDescent="0.35">
      <c r="A10765" t="s">
        <v>16677</v>
      </c>
      <c r="B10765" s="14">
        <v>676145</v>
      </c>
      <c r="C10765" t="s">
        <v>11891</v>
      </c>
      <c r="D10765" t="s">
        <v>16554</v>
      </c>
      <c r="E10765" t="s">
        <v>17994</v>
      </c>
      <c r="F10765" t="s">
        <v>18764</v>
      </c>
      <c r="G10765">
        <v>141.5</v>
      </c>
      <c r="H10765">
        <v>3</v>
      </c>
      <c r="J10765">
        <v>2</v>
      </c>
      <c r="L10765" s="2">
        <v>3.3285399999999998</v>
      </c>
      <c r="M10765" s="2">
        <v>0.31451000000000001</v>
      </c>
      <c r="N10765" s="2">
        <v>1.1996</v>
      </c>
      <c r="O10765" s="2">
        <v>1.5141100000000001</v>
      </c>
      <c r="P10765" s="2">
        <v>1.81443</v>
      </c>
      <c r="Q10765" s="2">
        <v>2.8181400000000001</v>
      </c>
      <c r="R10765" s="2">
        <v>0.42391000000000001</v>
      </c>
      <c r="S10765" s="2"/>
      <c r="T10765" s="2">
        <v>8.3059999999999995E-2</v>
      </c>
      <c r="U10765" s="2"/>
      <c r="V10765">
        <v>40.4</v>
      </c>
      <c r="X10765">
        <v>41.7</v>
      </c>
      <c r="Z10765">
        <v>0</v>
      </c>
      <c r="AB10765" s="2">
        <v>3.2086199999999998</v>
      </c>
      <c r="AC10765" s="2">
        <v>0.39097999999999999</v>
      </c>
      <c r="AD10765" s="2">
        <v>0.77798</v>
      </c>
      <c r="AE10765" s="2">
        <v>2.03966</v>
      </c>
      <c r="AF10765" s="2">
        <v>3.2698399999999999</v>
      </c>
      <c r="AG10765" s="2">
        <v>0.30312</v>
      </c>
      <c r="AH10765" s="2">
        <v>1.13792</v>
      </c>
      <c r="AI10765" s="2">
        <v>1.8122799999999999</v>
      </c>
      <c r="AJ10765" s="2">
        <v>2.76844</v>
      </c>
      <c r="AK10765">
        <v>180</v>
      </c>
      <c r="AM10765" t="s">
        <v>18758</v>
      </c>
      <c r="AO10765" t="s">
        <v>18759</v>
      </c>
      <c r="AP10765" t="s">
        <v>18760</v>
      </c>
      <c r="AQ10765">
        <v>6</v>
      </c>
    </row>
    <row r="10766" spans="1:43" x14ac:dyDescent="0.35">
      <c r="A10766" t="s">
        <v>16677</v>
      </c>
      <c r="B10766" s="14">
        <v>675478</v>
      </c>
      <c r="C10766" t="s">
        <v>11586</v>
      </c>
      <c r="D10766" t="s">
        <v>14470</v>
      </c>
      <c r="E10766" t="s">
        <v>16731</v>
      </c>
      <c r="F10766" t="s">
        <v>18763</v>
      </c>
      <c r="G10766">
        <v>76.099999999999994</v>
      </c>
      <c r="H10766">
        <v>5</v>
      </c>
      <c r="J10766">
        <v>2</v>
      </c>
      <c r="L10766" s="2">
        <v>3.0575399999999999</v>
      </c>
      <c r="M10766" s="2">
        <v>0.27772000000000002</v>
      </c>
      <c r="N10766" s="2">
        <v>1.0593300000000001</v>
      </c>
      <c r="O10766" s="2">
        <v>1.3370500000000001</v>
      </c>
      <c r="P10766" s="2">
        <v>1.7204900000000001</v>
      </c>
      <c r="Q10766" s="2">
        <v>2.6140099999999999</v>
      </c>
      <c r="R10766" s="2">
        <v>0.25170999999999999</v>
      </c>
      <c r="S10766" s="2"/>
      <c r="T10766" s="2">
        <v>3.5040000000000002E-2</v>
      </c>
      <c r="U10766" s="2"/>
      <c r="V10766">
        <v>38.299999999999997</v>
      </c>
      <c r="Y10766">
        <v>6</v>
      </c>
      <c r="Z10766">
        <v>0</v>
      </c>
      <c r="AB10766" s="2">
        <v>2.9091900000000002</v>
      </c>
      <c r="AC10766" s="2">
        <v>0.38224999999999998</v>
      </c>
      <c r="AD10766" s="2">
        <v>0.75731999999999999</v>
      </c>
      <c r="AE10766" s="2">
        <v>1.76962</v>
      </c>
      <c r="AF10766" s="2">
        <v>3.3127599999999999</v>
      </c>
      <c r="AG10766" s="2">
        <v>0.27377000000000001</v>
      </c>
      <c r="AH10766" s="2">
        <v>1.03227</v>
      </c>
      <c r="AI10766" s="2">
        <v>1.9806900000000001</v>
      </c>
      <c r="AJ10766" s="2">
        <v>2.8322099999999999</v>
      </c>
      <c r="AK10766">
        <v>121</v>
      </c>
      <c r="AM10766" t="s">
        <v>18758</v>
      </c>
      <c r="AO10766" t="s">
        <v>18759</v>
      </c>
      <c r="AP10766" t="s">
        <v>18760</v>
      </c>
      <c r="AQ10766">
        <v>6</v>
      </c>
    </row>
    <row r="10767" spans="1:43" x14ac:dyDescent="0.35">
      <c r="A10767" t="s">
        <v>16677</v>
      </c>
      <c r="B10767" s="14">
        <v>675446</v>
      </c>
      <c r="C10767" t="s">
        <v>11578</v>
      </c>
      <c r="D10767" t="s">
        <v>16524</v>
      </c>
      <c r="E10767" t="s">
        <v>17245</v>
      </c>
      <c r="F10767" t="s">
        <v>18763</v>
      </c>
      <c r="G10767">
        <v>62.3</v>
      </c>
      <c r="H10767">
        <v>3</v>
      </c>
      <c r="J10767">
        <v>1</v>
      </c>
      <c r="L10767" s="2">
        <v>3.1450300000000002</v>
      </c>
      <c r="M10767" s="2">
        <v>0.19019</v>
      </c>
      <c r="N10767" s="2">
        <v>1.0713999999999999</v>
      </c>
      <c r="O10767" s="2">
        <v>1.26159</v>
      </c>
      <c r="P10767" s="2">
        <v>1.88344</v>
      </c>
      <c r="Q10767" s="2">
        <v>2.8790399999999998</v>
      </c>
      <c r="R10767" s="2">
        <v>0.18683</v>
      </c>
      <c r="S10767" s="2"/>
      <c r="T10767" s="2">
        <v>2.741E-2</v>
      </c>
      <c r="U10767" s="2"/>
      <c r="V10767">
        <v>60</v>
      </c>
      <c r="X10767">
        <v>60</v>
      </c>
      <c r="Z10767">
        <v>0</v>
      </c>
      <c r="AB10767" s="2">
        <v>3.4375800000000001</v>
      </c>
      <c r="AC10767" s="2">
        <v>0.52029000000000003</v>
      </c>
      <c r="AD10767" s="2">
        <v>0.83269000000000004</v>
      </c>
      <c r="AE10767" s="2">
        <v>2.0845899999999999</v>
      </c>
      <c r="AF10767" s="2">
        <v>2.8837899999999999</v>
      </c>
      <c r="AG10767" s="2">
        <v>0.13774</v>
      </c>
      <c r="AH10767" s="2">
        <v>0.94952999999999999</v>
      </c>
      <c r="AI10767" s="2">
        <v>1.84066</v>
      </c>
      <c r="AJ10767" s="2">
        <v>2.6398899999999998</v>
      </c>
      <c r="AK10767">
        <v>120</v>
      </c>
      <c r="AM10767" t="s">
        <v>18758</v>
      </c>
      <c r="AO10767" t="s">
        <v>18759</v>
      </c>
      <c r="AQ10767">
        <v>6</v>
      </c>
    </row>
    <row r="10768" spans="1:43" x14ac:dyDescent="0.35">
      <c r="A10768" t="s">
        <v>16677</v>
      </c>
      <c r="B10768" s="14">
        <v>676135</v>
      </c>
      <c r="C10768" t="s">
        <v>11884</v>
      </c>
      <c r="D10768" t="s">
        <v>12964</v>
      </c>
      <c r="E10768" t="s">
        <v>16704</v>
      </c>
      <c r="F10768" t="s">
        <v>18761</v>
      </c>
      <c r="G10768">
        <v>57.7</v>
      </c>
      <c r="H10768">
        <v>4</v>
      </c>
      <c r="J10768">
        <v>5</v>
      </c>
      <c r="L10768" s="2">
        <v>5.7296300000000002</v>
      </c>
      <c r="M10768" s="2">
        <v>0.84589999999999999</v>
      </c>
      <c r="N10768" s="2">
        <v>1.7576499999999999</v>
      </c>
      <c r="O10768" s="2">
        <v>2.6035499999999998</v>
      </c>
      <c r="P10768" s="2">
        <v>3.12608</v>
      </c>
      <c r="Q10768" s="2">
        <v>5.0189199999999996</v>
      </c>
      <c r="R10768" s="2">
        <v>0.69101000000000001</v>
      </c>
      <c r="S10768" s="2"/>
      <c r="T10768" s="2">
        <v>0.43462000000000001</v>
      </c>
      <c r="U10768" s="2"/>
      <c r="V10768">
        <v>44.9</v>
      </c>
      <c r="X10768">
        <v>63.6</v>
      </c>
      <c r="Z10768">
        <v>0</v>
      </c>
      <c r="AB10768" s="2">
        <v>3.0747300000000002</v>
      </c>
      <c r="AC10768" s="2">
        <v>0.29576000000000002</v>
      </c>
      <c r="AD10768" s="2">
        <v>0.69116999999999995</v>
      </c>
      <c r="AE10768" s="2">
        <v>2.0878000000000001</v>
      </c>
      <c r="AF10768" s="2">
        <v>5.8736800000000002</v>
      </c>
      <c r="AG10768" s="2">
        <v>1.0777000000000001</v>
      </c>
      <c r="AH10768" s="2">
        <v>1.8766799999999999</v>
      </c>
      <c r="AI10768" s="2">
        <v>3.0503900000000002</v>
      </c>
      <c r="AJ10768" s="2">
        <v>5.1451099999999999</v>
      </c>
      <c r="AK10768">
        <v>102</v>
      </c>
      <c r="AM10768" t="s">
        <v>18777</v>
      </c>
      <c r="AO10768" t="s">
        <v>18759</v>
      </c>
      <c r="AP10768" t="s">
        <v>18762</v>
      </c>
      <c r="AQ10768">
        <v>6</v>
      </c>
    </row>
    <row r="10769" spans="1:43" x14ac:dyDescent="0.35">
      <c r="A10769" t="s">
        <v>16677</v>
      </c>
      <c r="B10769" s="14">
        <v>676485</v>
      </c>
      <c r="C10769" t="s">
        <v>12124</v>
      </c>
      <c r="D10769" t="s">
        <v>13235</v>
      </c>
      <c r="E10769" t="s">
        <v>17994</v>
      </c>
      <c r="F10769" t="s">
        <v>18763</v>
      </c>
      <c r="G10769">
        <v>121.3</v>
      </c>
      <c r="H10769">
        <v>2</v>
      </c>
      <c r="J10769">
        <v>1</v>
      </c>
      <c r="L10769" s="2">
        <v>2.58474</v>
      </c>
      <c r="M10769" s="2">
        <v>0.33112999999999998</v>
      </c>
      <c r="N10769" s="2">
        <v>0.82826</v>
      </c>
      <c r="O10769" s="2">
        <v>1.1593899999999999</v>
      </c>
      <c r="P10769" s="2">
        <v>1.4253499999999999</v>
      </c>
      <c r="Q10769" s="2">
        <v>2.1930999999999998</v>
      </c>
      <c r="R10769" s="2">
        <v>0.26139000000000001</v>
      </c>
      <c r="S10769" s="2"/>
      <c r="T10769" s="2">
        <v>4.2560000000000001E-2</v>
      </c>
      <c r="U10769" s="2"/>
      <c r="V10769">
        <v>50</v>
      </c>
      <c r="X10769">
        <v>44.4</v>
      </c>
      <c r="Z10769">
        <v>0</v>
      </c>
      <c r="AB10769" s="2">
        <v>3.7869100000000002</v>
      </c>
      <c r="AC10769" s="2">
        <v>0.52432999999999996</v>
      </c>
      <c r="AD10769" s="2">
        <v>0.92703999999999998</v>
      </c>
      <c r="AE10769" s="2">
        <v>2.3355399999999999</v>
      </c>
      <c r="AF10769" s="2">
        <v>2.1514000000000002</v>
      </c>
      <c r="AG10769" s="2">
        <v>0.23796999999999999</v>
      </c>
      <c r="AH10769" s="2">
        <v>0.65934000000000004</v>
      </c>
      <c r="AI10769" s="2">
        <v>1.2433000000000001</v>
      </c>
      <c r="AJ10769" s="2">
        <v>1.8254300000000001</v>
      </c>
      <c r="AK10769">
        <v>138</v>
      </c>
      <c r="AM10769" t="s">
        <v>18758</v>
      </c>
      <c r="AO10769" t="s">
        <v>18759</v>
      </c>
      <c r="AP10769" t="s">
        <v>18760</v>
      </c>
      <c r="AQ10769">
        <v>6</v>
      </c>
    </row>
    <row r="10770" spans="1:43" x14ac:dyDescent="0.35">
      <c r="A10770" t="s">
        <v>16677</v>
      </c>
      <c r="B10770" s="14">
        <v>676184</v>
      </c>
      <c r="C10770" t="s">
        <v>11915</v>
      </c>
      <c r="D10770" t="s">
        <v>14475</v>
      </c>
      <c r="E10770" t="s">
        <v>17241</v>
      </c>
      <c r="F10770" t="s">
        <v>18764</v>
      </c>
      <c r="G10770">
        <v>86</v>
      </c>
      <c r="H10770">
        <v>2</v>
      </c>
      <c r="J10770">
        <v>2</v>
      </c>
      <c r="L10770" s="2">
        <v>3.4426800000000002</v>
      </c>
      <c r="M10770" s="2">
        <v>0.59497</v>
      </c>
      <c r="N10770" s="2">
        <v>0.89114000000000004</v>
      </c>
      <c r="O10770" s="2">
        <v>1.48611</v>
      </c>
      <c r="P10770" s="2">
        <v>1.9565600000000001</v>
      </c>
      <c r="Q10770" s="2">
        <v>3.1089199999999999</v>
      </c>
      <c r="R10770" s="2">
        <v>0.44334000000000001</v>
      </c>
      <c r="S10770" s="2"/>
      <c r="T10770" s="2">
        <v>5.9330000000000001E-2</v>
      </c>
      <c r="U10770" s="2"/>
      <c r="V10770">
        <v>73.599999999999994</v>
      </c>
      <c r="X10770">
        <v>55.6</v>
      </c>
      <c r="Z10770">
        <v>2</v>
      </c>
      <c r="AB10770" s="2">
        <v>3.1629399999999999</v>
      </c>
      <c r="AC10770" s="2">
        <v>0.37462000000000001</v>
      </c>
      <c r="AD10770" s="2">
        <v>0.75743000000000005</v>
      </c>
      <c r="AE10770" s="2">
        <v>2.0308899999999999</v>
      </c>
      <c r="AF10770" s="2">
        <v>3.4308100000000001</v>
      </c>
      <c r="AG10770" s="2">
        <v>0.59845000000000004</v>
      </c>
      <c r="AH10770" s="2">
        <v>0.86826000000000003</v>
      </c>
      <c r="AI10770" s="2">
        <v>1.96269</v>
      </c>
      <c r="AJ10770" s="2">
        <v>3.0981999999999998</v>
      </c>
      <c r="AK10770">
        <v>125</v>
      </c>
      <c r="AM10770" t="s">
        <v>18758</v>
      </c>
      <c r="AO10770" t="s">
        <v>18759</v>
      </c>
      <c r="AP10770" t="s">
        <v>18760</v>
      </c>
      <c r="AQ10770">
        <v>6</v>
      </c>
    </row>
    <row r="10771" spans="1:43" x14ac:dyDescent="0.35">
      <c r="A10771" t="s">
        <v>16677</v>
      </c>
      <c r="B10771" s="14">
        <v>676410</v>
      </c>
      <c r="C10771" t="s">
        <v>12069</v>
      </c>
      <c r="D10771" t="s">
        <v>12964</v>
      </c>
      <c r="E10771" t="s">
        <v>16704</v>
      </c>
      <c r="F10771" t="s">
        <v>18763</v>
      </c>
      <c r="G10771">
        <v>44.9</v>
      </c>
      <c r="H10771">
        <v>5</v>
      </c>
      <c r="J10771">
        <v>4</v>
      </c>
      <c r="L10771" s="2">
        <v>4.2109199999999998</v>
      </c>
      <c r="M10771" s="2">
        <v>0.90078000000000003</v>
      </c>
      <c r="N10771" s="2">
        <v>1.5074099999999999</v>
      </c>
      <c r="O10771" s="2">
        <v>2.4081899999999998</v>
      </c>
      <c r="P10771" s="2">
        <v>1.80274</v>
      </c>
      <c r="Q10771" s="2">
        <v>3.6807699999999999</v>
      </c>
      <c r="R10771" s="2">
        <v>0.62300999999999995</v>
      </c>
      <c r="S10771" s="2"/>
      <c r="T10771" s="2">
        <v>0.16839999999999999</v>
      </c>
      <c r="U10771" s="2"/>
      <c r="V10771">
        <v>64.400000000000006</v>
      </c>
      <c r="X10771">
        <v>63.2</v>
      </c>
      <c r="Z10771">
        <v>0</v>
      </c>
      <c r="AB10771" s="2">
        <v>2.8019500000000002</v>
      </c>
      <c r="AC10771" s="2">
        <v>0.33083000000000001</v>
      </c>
      <c r="AD10771" s="2">
        <v>0.69603999999999999</v>
      </c>
      <c r="AE10771" s="2">
        <v>1.77508</v>
      </c>
      <c r="AF10771" s="2">
        <v>4.7370599999999996</v>
      </c>
      <c r="AG10771" s="2">
        <v>1.02597</v>
      </c>
      <c r="AH10771" s="2">
        <v>1.59823</v>
      </c>
      <c r="AI10771" s="2">
        <v>2.0689899999999999</v>
      </c>
      <c r="AJ10771" s="2">
        <v>4.1406700000000001</v>
      </c>
      <c r="AK10771">
        <v>49</v>
      </c>
      <c r="AM10771" t="s">
        <v>18758</v>
      </c>
      <c r="AO10771" t="s">
        <v>18759</v>
      </c>
      <c r="AQ10771">
        <v>6</v>
      </c>
    </row>
    <row r="10772" spans="1:43" x14ac:dyDescent="0.35">
      <c r="A10772" t="s">
        <v>16677</v>
      </c>
      <c r="B10772" s="14">
        <v>676407</v>
      </c>
      <c r="C10772" t="s">
        <v>12067</v>
      </c>
      <c r="D10772" t="s">
        <v>14230</v>
      </c>
      <c r="E10772" t="s">
        <v>17959</v>
      </c>
      <c r="F10772" t="s">
        <v>18763</v>
      </c>
      <c r="G10772">
        <v>44.4</v>
      </c>
      <c r="H10772">
        <v>5</v>
      </c>
      <c r="J10772">
        <v>5</v>
      </c>
      <c r="L10772" s="2">
        <v>4.5199499999999997</v>
      </c>
      <c r="M10772" s="2">
        <v>1.7223999999999999</v>
      </c>
      <c r="N10772" s="2">
        <v>1.2394099999999999</v>
      </c>
      <c r="O10772" s="2">
        <v>2.9618099999999998</v>
      </c>
      <c r="P10772" s="2">
        <v>1.55813</v>
      </c>
      <c r="Q10772" s="2">
        <v>3.77583</v>
      </c>
      <c r="R10772" s="2">
        <v>1.3004199999999999</v>
      </c>
      <c r="S10772" s="2"/>
      <c r="T10772" s="2">
        <v>0.17756</v>
      </c>
      <c r="U10772" s="2"/>
      <c r="V10772">
        <v>62.5</v>
      </c>
      <c r="X10772">
        <v>28.6</v>
      </c>
      <c r="Z10772">
        <v>0</v>
      </c>
      <c r="AB10772" s="2">
        <v>3.1829100000000001</v>
      </c>
      <c r="AC10772" s="2">
        <v>0.40389999999999998</v>
      </c>
      <c r="AD10772" s="2">
        <v>0.80779999999999996</v>
      </c>
      <c r="AE10772" s="2">
        <v>1.9712099999999999</v>
      </c>
      <c r="AF10772" s="2">
        <v>4.4760999999999997</v>
      </c>
      <c r="AG10772" s="2">
        <v>1.60687</v>
      </c>
      <c r="AH10772" s="2">
        <v>1.13228</v>
      </c>
      <c r="AI10772" s="2">
        <v>1.61033</v>
      </c>
      <c r="AJ10772" s="2">
        <v>3.7391999999999999</v>
      </c>
      <c r="AK10772">
        <v>54</v>
      </c>
      <c r="AM10772" t="s">
        <v>18758</v>
      </c>
      <c r="AO10772" t="s">
        <v>18759</v>
      </c>
      <c r="AP10772" t="s">
        <v>18760</v>
      </c>
      <c r="AQ10772">
        <v>6</v>
      </c>
    </row>
    <row r="10773" spans="1:43" x14ac:dyDescent="0.35">
      <c r="A10773" t="s">
        <v>16677</v>
      </c>
      <c r="B10773" s="14">
        <v>676198</v>
      </c>
      <c r="C10773" t="s">
        <v>11926</v>
      </c>
      <c r="D10773" t="s">
        <v>14461</v>
      </c>
      <c r="E10773" t="s">
        <v>17978</v>
      </c>
      <c r="F10773" t="s">
        <v>18761</v>
      </c>
      <c r="G10773">
        <v>37.200000000000003</v>
      </c>
      <c r="H10773">
        <v>5</v>
      </c>
      <c r="J10773">
        <v>5</v>
      </c>
      <c r="L10773" s="2">
        <v>4.7138499999999999</v>
      </c>
      <c r="M10773" s="2">
        <v>1.3295600000000001</v>
      </c>
      <c r="N10773" s="2">
        <v>0.52456000000000003</v>
      </c>
      <c r="O10773" s="2">
        <v>1.85412</v>
      </c>
      <c r="P10773" s="2">
        <v>2.8597299999999999</v>
      </c>
      <c r="Q10773" s="2">
        <v>4.1820199999999996</v>
      </c>
      <c r="R10773" s="2">
        <v>0.81608000000000003</v>
      </c>
      <c r="S10773" s="2"/>
      <c r="T10773" s="2">
        <v>6.0789999999999997E-2</v>
      </c>
      <c r="U10773" s="2"/>
      <c r="V10773">
        <v>42.9</v>
      </c>
      <c r="X10773">
        <v>43.8</v>
      </c>
      <c r="Z10773">
        <v>0</v>
      </c>
      <c r="AB10773" s="2">
        <v>3.2100499999999998</v>
      </c>
      <c r="AC10773" s="2">
        <v>0.32467000000000001</v>
      </c>
      <c r="AD10773" s="2">
        <v>0.69264999999999999</v>
      </c>
      <c r="AE10773" s="2">
        <v>2.19272</v>
      </c>
      <c r="AF10773" s="2">
        <v>4.62866</v>
      </c>
      <c r="AG10773" s="2">
        <v>1.54308</v>
      </c>
      <c r="AH10773" s="2">
        <v>0.55889</v>
      </c>
      <c r="AI10773" s="2">
        <v>2.6569600000000002</v>
      </c>
      <c r="AJ10773" s="2">
        <v>4.1064400000000001</v>
      </c>
      <c r="AK10773">
        <v>42</v>
      </c>
      <c r="AM10773" t="s">
        <v>18777</v>
      </c>
      <c r="AO10773" t="s">
        <v>18759</v>
      </c>
      <c r="AP10773" t="s">
        <v>18760</v>
      </c>
      <c r="AQ10773">
        <v>6</v>
      </c>
    </row>
    <row r="10774" spans="1:43" x14ac:dyDescent="0.35">
      <c r="A10774" t="s">
        <v>16677</v>
      </c>
      <c r="B10774" s="14">
        <v>676168</v>
      </c>
      <c r="C10774" t="s">
        <v>11904</v>
      </c>
      <c r="D10774" t="s">
        <v>16598</v>
      </c>
      <c r="E10774" t="s">
        <v>17958</v>
      </c>
      <c r="F10774" t="s">
        <v>18763</v>
      </c>
      <c r="G10774">
        <v>39.6</v>
      </c>
      <c r="H10774">
        <v>3</v>
      </c>
      <c r="J10774">
        <v>2</v>
      </c>
      <c r="L10774" s="2">
        <v>3.9901599999999999</v>
      </c>
      <c r="M10774" s="2">
        <v>0.46266000000000002</v>
      </c>
      <c r="N10774" s="2">
        <v>1.6293299999999999</v>
      </c>
      <c r="O10774" s="2">
        <v>2.09199</v>
      </c>
      <c r="P10774" s="2">
        <v>1.8981699999999999</v>
      </c>
      <c r="Q10774" s="2">
        <v>3.60995</v>
      </c>
      <c r="R10774" s="2">
        <v>0.63129999999999997</v>
      </c>
      <c r="S10774" s="2"/>
      <c r="T10774" s="2">
        <v>0.12520999999999999</v>
      </c>
      <c r="U10774" s="2"/>
      <c r="V10774">
        <v>63.2</v>
      </c>
      <c r="X10774">
        <v>55.6</v>
      </c>
      <c r="Z10774">
        <v>1</v>
      </c>
      <c r="AB10774" s="2">
        <v>3.32287</v>
      </c>
      <c r="AC10774" s="2">
        <v>0.38455</v>
      </c>
      <c r="AD10774" s="2">
        <v>0.76470000000000005</v>
      </c>
      <c r="AE10774" s="2">
        <v>2.1736200000000001</v>
      </c>
      <c r="AF10774" s="2">
        <v>3.7850199999999998</v>
      </c>
      <c r="AG10774" s="2">
        <v>0.45334000000000002</v>
      </c>
      <c r="AH10774" s="2">
        <v>1.57239</v>
      </c>
      <c r="AI10774" s="2">
        <v>1.77908</v>
      </c>
      <c r="AJ10774" s="2">
        <v>3.42435</v>
      </c>
      <c r="AK10774">
        <v>70</v>
      </c>
      <c r="AM10774" t="s">
        <v>18758</v>
      </c>
      <c r="AO10774" t="s">
        <v>18759</v>
      </c>
      <c r="AP10774" t="s">
        <v>18760</v>
      </c>
      <c r="AQ10774">
        <v>6</v>
      </c>
    </row>
    <row r="10775" spans="1:43" x14ac:dyDescent="0.35">
      <c r="A10775" t="s">
        <v>16677</v>
      </c>
      <c r="B10775" s="14">
        <v>676017</v>
      </c>
      <c r="C10775" t="s">
        <v>11811</v>
      </c>
      <c r="D10775" t="s">
        <v>16584</v>
      </c>
      <c r="E10775" t="s">
        <v>18174</v>
      </c>
      <c r="F10775" t="s">
        <v>18763</v>
      </c>
      <c r="G10775">
        <v>38.799999999999997</v>
      </c>
      <c r="H10775">
        <v>1</v>
      </c>
      <c r="J10775">
        <v>2</v>
      </c>
      <c r="L10775" s="2">
        <v>3.2560899999999999</v>
      </c>
      <c r="M10775" s="2">
        <v>0.32473000000000002</v>
      </c>
      <c r="N10775" s="2">
        <v>1.05976</v>
      </c>
      <c r="O10775" s="2">
        <v>1.3844799999999999</v>
      </c>
      <c r="P10775" s="2">
        <v>1.87161</v>
      </c>
      <c r="Q10775" s="2">
        <v>2.5786500000000001</v>
      </c>
      <c r="R10775" s="2">
        <v>0.29065999999999997</v>
      </c>
      <c r="S10775" s="2"/>
      <c r="T10775" s="2">
        <v>1.4420000000000001E-2</v>
      </c>
      <c r="U10775" s="2"/>
      <c r="V10775">
        <v>55.8</v>
      </c>
      <c r="Y10775">
        <v>6</v>
      </c>
      <c r="Z10775">
        <v>1</v>
      </c>
      <c r="AB10775" s="2">
        <v>2.8171200000000001</v>
      </c>
      <c r="AC10775" s="2">
        <v>0.30465999999999999</v>
      </c>
      <c r="AD10775" s="2">
        <v>0.63329000000000002</v>
      </c>
      <c r="AE10775" s="2">
        <v>1.87917</v>
      </c>
      <c r="AF10775" s="2">
        <v>3.6431900000000002</v>
      </c>
      <c r="AG10775" s="2">
        <v>0.40161999999999998</v>
      </c>
      <c r="AH10775" s="2">
        <v>1.2349399999999999</v>
      </c>
      <c r="AI10775" s="2">
        <v>2.0290499999999998</v>
      </c>
      <c r="AJ10775" s="2">
        <v>2.8852099999999998</v>
      </c>
      <c r="AK10775">
        <v>18</v>
      </c>
      <c r="AM10775" t="s">
        <v>18758</v>
      </c>
      <c r="AO10775" t="s">
        <v>18759</v>
      </c>
      <c r="AP10775" t="s">
        <v>18760</v>
      </c>
      <c r="AQ10775">
        <v>6</v>
      </c>
    </row>
    <row r="10776" spans="1:43" x14ac:dyDescent="0.35">
      <c r="A10776" t="s">
        <v>16677</v>
      </c>
      <c r="B10776" s="14">
        <v>676269</v>
      </c>
      <c r="C10776" t="s">
        <v>11975</v>
      </c>
      <c r="D10776" t="s">
        <v>12176</v>
      </c>
      <c r="E10776" t="s">
        <v>17037</v>
      </c>
      <c r="F10776" t="s">
        <v>18765</v>
      </c>
      <c r="G10776">
        <v>69.599999999999994</v>
      </c>
      <c r="H10776">
        <v>1</v>
      </c>
      <c r="J10776">
        <v>1</v>
      </c>
      <c r="L10776" s="2">
        <v>3.2503600000000001</v>
      </c>
      <c r="M10776" s="2">
        <v>0.12567999999999999</v>
      </c>
      <c r="N10776" s="2">
        <v>0.99836999999999998</v>
      </c>
      <c r="O10776" s="2">
        <v>1.1240600000000001</v>
      </c>
      <c r="P10776" s="2">
        <v>2.1263000000000001</v>
      </c>
      <c r="Q10776" s="2">
        <v>3.0260600000000002</v>
      </c>
      <c r="R10776" s="2">
        <v>0.12093</v>
      </c>
      <c r="S10776" s="2"/>
      <c r="T10776" s="2">
        <v>1.515E-2</v>
      </c>
      <c r="U10776" s="2"/>
      <c r="V10776">
        <v>52.9</v>
      </c>
      <c r="Y10776">
        <v>6</v>
      </c>
      <c r="Z10776">
        <v>1</v>
      </c>
      <c r="AB10776" s="2">
        <v>2.9809999999999999</v>
      </c>
      <c r="AC10776" s="2">
        <v>0.37961</v>
      </c>
      <c r="AD10776" s="2">
        <v>0.73792999999999997</v>
      </c>
      <c r="AE10776" s="2">
        <v>1.8634599999999999</v>
      </c>
      <c r="AF10776" s="2">
        <v>3.4368400000000001</v>
      </c>
      <c r="AG10776" s="2">
        <v>0.12476</v>
      </c>
      <c r="AH10776" s="2">
        <v>0.99843000000000004</v>
      </c>
      <c r="AI10776" s="2">
        <v>2.3246099999999998</v>
      </c>
      <c r="AJ10776" s="2">
        <v>3.1996799999999999</v>
      </c>
      <c r="AK10776">
        <v>107</v>
      </c>
      <c r="AM10776" t="s">
        <v>18758</v>
      </c>
      <c r="AO10776" t="s">
        <v>18759</v>
      </c>
      <c r="AP10776" t="s">
        <v>18760</v>
      </c>
      <c r="AQ10776">
        <v>6</v>
      </c>
    </row>
    <row r="10777" spans="1:43" x14ac:dyDescent="0.35">
      <c r="A10777" t="s">
        <v>16677</v>
      </c>
      <c r="B10777" s="14">
        <v>675431</v>
      </c>
      <c r="C10777" t="s">
        <v>11572</v>
      </c>
      <c r="D10777" t="s">
        <v>13567</v>
      </c>
      <c r="E10777" t="s">
        <v>17246</v>
      </c>
      <c r="F10777" t="s">
        <v>18763</v>
      </c>
      <c r="G10777">
        <v>106.2</v>
      </c>
      <c r="H10777">
        <v>1</v>
      </c>
      <c r="J10777">
        <v>1</v>
      </c>
      <c r="L10777" s="2">
        <v>3.1512099999999998</v>
      </c>
      <c r="M10777" s="2">
        <v>0.25030999999999998</v>
      </c>
      <c r="N10777" s="2">
        <v>1.05884</v>
      </c>
      <c r="O10777" s="2">
        <v>1.30915</v>
      </c>
      <c r="P10777" s="2">
        <v>1.84206</v>
      </c>
      <c r="Q10777" s="2">
        <v>2.76857</v>
      </c>
      <c r="R10777" s="2">
        <v>0.24303</v>
      </c>
      <c r="S10777" s="2"/>
      <c r="T10777" s="2">
        <v>1.5720000000000001E-2</v>
      </c>
      <c r="U10777" s="2"/>
      <c r="V10777">
        <v>73.2</v>
      </c>
      <c r="X10777">
        <v>81.8</v>
      </c>
      <c r="Z10777">
        <v>0</v>
      </c>
      <c r="AB10777" s="2">
        <v>3.21156</v>
      </c>
      <c r="AC10777" s="2">
        <v>0.41360999999999998</v>
      </c>
      <c r="AD10777" s="2">
        <v>0.78295999999999999</v>
      </c>
      <c r="AE10777" s="2">
        <v>2.0149900000000001</v>
      </c>
      <c r="AF10777" s="2">
        <v>3.0928100000000001</v>
      </c>
      <c r="AG10777" s="2">
        <v>0.22803999999999999</v>
      </c>
      <c r="AH10777" s="2">
        <v>0.99800999999999995</v>
      </c>
      <c r="AI10777" s="2">
        <v>1.8624099999999999</v>
      </c>
      <c r="AJ10777" s="2">
        <v>2.7172499999999999</v>
      </c>
      <c r="AK10777">
        <v>144</v>
      </c>
      <c r="AM10777" t="s">
        <v>18758</v>
      </c>
      <c r="AO10777" t="s">
        <v>18759</v>
      </c>
      <c r="AP10777" t="s">
        <v>18760</v>
      </c>
      <c r="AQ10777">
        <v>6</v>
      </c>
    </row>
    <row r="10778" spans="1:43" x14ac:dyDescent="0.35">
      <c r="A10778" t="s">
        <v>16677</v>
      </c>
      <c r="B10778" s="14">
        <v>675767</v>
      </c>
      <c r="C10778" t="s">
        <v>11675</v>
      </c>
      <c r="D10778" t="s">
        <v>16034</v>
      </c>
      <c r="E10778" t="s">
        <v>17983</v>
      </c>
      <c r="F10778" t="s">
        <v>18763</v>
      </c>
      <c r="G10778">
        <v>77</v>
      </c>
      <c r="H10778">
        <v>3</v>
      </c>
      <c r="J10778">
        <v>1</v>
      </c>
      <c r="L10778" s="2">
        <v>2.8997299999999999</v>
      </c>
      <c r="M10778" s="2">
        <v>0.12676999999999999</v>
      </c>
      <c r="N10778" s="2">
        <v>1.00129</v>
      </c>
      <c r="O10778" s="2">
        <v>1.1280699999999999</v>
      </c>
      <c r="P10778" s="2">
        <v>1.77166</v>
      </c>
      <c r="Q10778" s="2">
        <v>2.7177899999999999</v>
      </c>
      <c r="R10778" s="2">
        <v>0.11221</v>
      </c>
      <c r="S10778" s="2"/>
      <c r="T10778" s="2">
        <v>7.4490000000000001E-2</v>
      </c>
      <c r="U10778" s="2"/>
      <c r="V10778">
        <v>67.599999999999994</v>
      </c>
      <c r="X10778">
        <v>83.3</v>
      </c>
      <c r="Z10778">
        <v>1</v>
      </c>
      <c r="AB10778" s="2">
        <v>3.25949</v>
      </c>
      <c r="AC10778" s="2">
        <v>0.42243000000000003</v>
      </c>
      <c r="AD10778" s="2">
        <v>0.81557999999999997</v>
      </c>
      <c r="AE10778" s="2">
        <v>2.0214799999999999</v>
      </c>
      <c r="AF10778" s="2">
        <v>2.8041399999999999</v>
      </c>
      <c r="AG10778" s="2">
        <v>0.11308</v>
      </c>
      <c r="AH10778" s="2">
        <v>0.90602000000000005</v>
      </c>
      <c r="AI10778" s="2">
        <v>1.78548</v>
      </c>
      <c r="AJ10778" s="2">
        <v>2.6282000000000001</v>
      </c>
      <c r="AK10778">
        <v>120</v>
      </c>
      <c r="AM10778" t="s">
        <v>18758</v>
      </c>
      <c r="AO10778" t="s">
        <v>18759</v>
      </c>
      <c r="AP10778" t="s">
        <v>18760</v>
      </c>
      <c r="AQ10778">
        <v>6</v>
      </c>
    </row>
    <row r="10779" spans="1:43" x14ac:dyDescent="0.35">
      <c r="A10779" t="s">
        <v>16677</v>
      </c>
      <c r="B10779" s="14">
        <v>675890</v>
      </c>
      <c r="C10779" t="s">
        <v>11731</v>
      </c>
      <c r="D10779" t="s">
        <v>15997</v>
      </c>
      <c r="E10779" t="s">
        <v>17957</v>
      </c>
      <c r="F10779" t="s">
        <v>18765</v>
      </c>
      <c r="G10779">
        <v>81.7</v>
      </c>
      <c r="H10779">
        <v>3</v>
      </c>
      <c r="J10779">
        <v>2</v>
      </c>
      <c r="L10779" s="2">
        <v>3.6761499999999998</v>
      </c>
      <c r="M10779" s="2">
        <v>0.55157999999999996</v>
      </c>
      <c r="N10779" s="2">
        <v>1.0251300000000001</v>
      </c>
      <c r="O10779" s="2">
        <v>1.5767100000000001</v>
      </c>
      <c r="P10779" s="2">
        <v>2.09944</v>
      </c>
      <c r="Q10779" s="2">
        <v>2.79216</v>
      </c>
      <c r="R10779" s="2">
        <v>0.31974000000000002</v>
      </c>
      <c r="S10779" s="2"/>
      <c r="T10779" s="2">
        <v>6.5530000000000005E-2</v>
      </c>
      <c r="U10779" s="2"/>
      <c r="V10779">
        <v>49.3</v>
      </c>
      <c r="X10779">
        <v>57.1</v>
      </c>
      <c r="Z10779">
        <v>0</v>
      </c>
      <c r="AB10779" s="2">
        <v>3.2246000000000001</v>
      </c>
      <c r="AC10779" s="2">
        <v>0.39290999999999998</v>
      </c>
      <c r="AD10779" s="2">
        <v>0.75117</v>
      </c>
      <c r="AE10779" s="2">
        <v>2.08053</v>
      </c>
      <c r="AF10779" s="2">
        <v>3.5934200000000001</v>
      </c>
      <c r="AG10779" s="2">
        <v>0.52898999999999996</v>
      </c>
      <c r="AH10779" s="2">
        <v>1.00712</v>
      </c>
      <c r="AI10779" s="2">
        <v>2.0557699999999999</v>
      </c>
      <c r="AJ10779" s="2">
        <v>2.72932</v>
      </c>
      <c r="AK10779">
        <v>134</v>
      </c>
      <c r="AM10779" t="s">
        <v>18758</v>
      </c>
      <c r="AO10779" t="s">
        <v>18759</v>
      </c>
      <c r="AP10779" t="s">
        <v>18760</v>
      </c>
      <c r="AQ10779">
        <v>6</v>
      </c>
    </row>
    <row r="10780" spans="1:43" x14ac:dyDescent="0.35">
      <c r="A10780" t="s">
        <v>16677</v>
      </c>
      <c r="B10780" s="14">
        <v>675833</v>
      </c>
      <c r="C10780" t="s">
        <v>11701</v>
      </c>
      <c r="D10780" t="s">
        <v>15997</v>
      </c>
      <c r="E10780" t="s">
        <v>17957</v>
      </c>
      <c r="F10780" t="s">
        <v>18786</v>
      </c>
      <c r="G10780">
        <v>75.7</v>
      </c>
      <c r="H10780">
        <v>2</v>
      </c>
      <c r="J10780">
        <v>3</v>
      </c>
      <c r="L10780" s="2">
        <v>3.7495500000000002</v>
      </c>
      <c r="M10780" s="2">
        <v>0.44630999999999998</v>
      </c>
      <c r="N10780" s="2">
        <v>1.37768</v>
      </c>
      <c r="O10780" s="2">
        <v>1.82399</v>
      </c>
      <c r="P10780" s="2">
        <v>1.9255599999999999</v>
      </c>
      <c r="Q10780" s="2">
        <v>2.7191200000000002</v>
      </c>
      <c r="R10780" s="2">
        <v>0.46972000000000003</v>
      </c>
      <c r="S10780" s="2"/>
      <c r="T10780" s="2">
        <v>7.0949999999999999E-2</v>
      </c>
      <c r="U10780" s="2"/>
      <c r="V10780">
        <v>29.5</v>
      </c>
      <c r="X10780">
        <v>55.6</v>
      </c>
      <c r="Z10780">
        <v>0</v>
      </c>
      <c r="AB10780" s="2">
        <v>3.11707</v>
      </c>
      <c r="AC10780" s="2">
        <v>0.35215000000000002</v>
      </c>
      <c r="AD10780" s="2">
        <v>0.70635999999999999</v>
      </c>
      <c r="AE10780" s="2">
        <v>2.0585499999999999</v>
      </c>
      <c r="AF10780" s="2">
        <v>3.7916099999999999</v>
      </c>
      <c r="AG10780" s="2">
        <v>0.47755999999999998</v>
      </c>
      <c r="AH10780" s="2">
        <v>1.43933</v>
      </c>
      <c r="AI10780" s="2">
        <v>1.9056299999999999</v>
      </c>
      <c r="AJ10780" s="2">
        <v>2.7496200000000002</v>
      </c>
      <c r="AK10780">
        <v>194</v>
      </c>
      <c r="AM10780" t="s">
        <v>18758</v>
      </c>
      <c r="AO10780" t="s">
        <v>18759</v>
      </c>
      <c r="AP10780" t="s">
        <v>18760</v>
      </c>
      <c r="AQ10780">
        <v>6</v>
      </c>
    </row>
    <row r="10781" spans="1:43" x14ac:dyDescent="0.35">
      <c r="A10781" t="s">
        <v>16677</v>
      </c>
      <c r="B10781" s="14">
        <v>676160</v>
      </c>
      <c r="C10781" t="s">
        <v>11899</v>
      </c>
      <c r="D10781" t="s">
        <v>16257</v>
      </c>
      <c r="E10781" t="s">
        <v>17018</v>
      </c>
      <c r="F10781" t="s">
        <v>18765</v>
      </c>
      <c r="G10781">
        <v>83.5</v>
      </c>
      <c r="H10781">
        <v>3</v>
      </c>
      <c r="J10781">
        <v>3</v>
      </c>
      <c r="L10781" s="2">
        <v>4.2938499999999999</v>
      </c>
      <c r="M10781" s="2">
        <v>0.20313000000000001</v>
      </c>
      <c r="N10781" s="2">
        <v>1.52718</v>
      </c>
      <c r="O10781" s="2">
        <v>1.73031</v>
      </c>
      <c r="P10781" s="2">
        <v>2.5635400000000002</v>
      </c>
      <c r="Q10781" s="2">
        <v>3.6087099999999999</v>
      </c>
      <c r="R10781" s="2">
        <v>0.11538</v>
      </c>
      <c r="S10781" s="2"/>
      <c r="T10781" s="2">
        <v>2.632E-2</v>
      </c>
      <c r="U10781" s="2"/>
      <c r="V10781">
        <v>44.1</v>
      </c>
      <c r="X10781">
        <v>60</v>
      </c>
      <c r="Z10781">
        <v>0</v>
      </c>
      <c r="AB10781" s="2">
        <v>3.2039399999999998</v>
      </c>
      <c r="AC10781" s="2">
        <v>0.40742</v>
      </c>
      <c r="AD10781" s="2">
        <v>0.77714000000000005</v>
      </c>
      <c r="AE10781" s="2">
        <v>2.01938</v>
      </c>
      <c r="AF10781" s="2">
        <v>4.2242800000000003</v>
      </c>
      <c r="AG10781" s="2">
        <v>0.18786</v>
      </c>
      <c r="AH10781" s="2">
        <v>1.4502200000000001</v>
      </c>
      <c r="AI10781" s="2">
        <v>2.58622</v>
      </c>
      <c r="AJ10781" s="2">
        <v>3.5502500000000001</v>
      </c>
      <c r="AK10781">
        <v>194</v>
      </c>
      <c r="AM10781" t="s">
        <v>18758</v>
      </c>
      <c r="AO10781" t="s">
        <v>18759</v>
      </c>
      <c r="AP10781" t="s">
        <v>18760</v>
      </c>
      <c r="AQ10781">
        <v>6</v>
      </c>
    </row>
    <row r="10782" spans="1:43" x14ac:dyDescent="0.35">
      <c r="A10782" t="s">
        <v>16677</v>
      </c>
      <c r="B10782" s="14">
        <v>675030</v>
      </c>
      <c r="C10782" t="s">
        <v>11451</v>
      </c>
      <c r="D10782" t="s">
        <v>16010</v>
      </c>
      <c r="E10782" t="s">
        <v>17968</v>
      </c>
      <c r="F10782" t="s">
        <v>18765</v>
      </c>
      <c r="G10782">
        <v>83.5</v>
      </c>
      <c r="H10782">
        <v>4</v>
      </c>
      <c r="J10782">
        <v>2</v>
      </c>
      <c r="L10782" s="2">
        <v>3.3144200000000001</v>
      </c>
      <c r="M10782" s="2">
        <v>0.36635000000000001</v>
      </c>
      <c r="N10782" s="2">
        <v>0.83426999999999996</v>
      </c>
      <c r="O10782" s="2">
        <v>1.20061</v>
      </c>
      <c r="P10782" s="2">
        <v>2.11381</v>
      </c>
      <c r="Q10782" s="2">
        <v>2.7519999999999998</v>
      </c>
      <c r="R10782" s="2">
        <v>0.22692000000000001</v>
      </c>
      <c r="S10782" s="2"/>
      <c r="T10782" s="2">
        <v>2.256E-2</v>
      </c>
      <c r="U10782" s="2"/>
      <c r="V10782">
        <v>28.6</v>
      </c>
      <c r="X10782">
        <v>42.9</v>
      </c>
      <c r="Z10782">
        <v>0</v>
      </c>
      <c r="AB10782" s="2">
        <v>3.3987500000000002</v>
      </c>
      <c r="AC10782" s="2">
        <v>0.42188999999999999</v>
      </c>
      <c r="AD10782" s="2">
        <v>0.79712000000000005</v>
      </c>
      <c r="AE10782" s="2">
        <v>2.1797300000000002</v>
      </c>
      <c r="AF10782" s="2">
        <v>3.0738300000000001</v>
      </c>
      <c r="AG10782" s="2">
        <v>0.32719999999999999</v>
      </c>
      <c r="AH10782" s="2">
        <v>0.77236000000000005</v>
      </c>
      <c r="AI10782" s="2">
        <v>1.9756400000000001</v>
      </c>
      <c r="AJ10782" s="2">
        <v>2.5522300000000002</v>
      </c>
      <c r="AK10782">
        <v>186</v>
      </c>
      <c r="AM10782" t="s">
        <v>18758</v>
      </c>
      <c r="AO10782" t="s">
        <v>18759</v>
      </c>
      <c r="AP10782" t="s">
        <v>18760</v>
      </c>
      <c r="AQ10782">
        <v>6</v>
      </c>
    </row>
    <row r="10783" spans="1:43" x14ac:dyDescent="0.35">
      <c r="A10783" t="s">
        <v>16677</v>
      </c>
      <c r="B10783" s="14">
        <v>676153</v>
      </c>
      <c r="C10783" t="s">
        <v>11895</v>
      </c>
      <c r="D10783" t="s">
        <v>16506</v>
      </c>
      <c r="E10783" t="s">
        <v>17964</v>
      </c>
      <c r="F10783" t="s">
        <v>18763</v>
      </c>
      <c r="G10783">
        <v>117.4</v>
      </c>
      <c r="H10783">
        <v>1</v>
      </c>
      <c r="J10783">
        <v>1</v>
      </c>
      <c r="L10783" s="2">
        <v>3.4662899999999999</v>
      </c>
      <c r="M10783" s="2">
        <v>0.26119999999999999</v>
      </c>
      <c r="N10783" s="2">
        <v>0.94623999999999997</v>
      </c>
      <c r="O10783" s="2">
        <v>1.2074400000000001</v>
      </c>
      <c r="P10783" s="2">
        <v>2.2588499999999998</v>
      </c>
      <c r="Q10783" s="2">
        <v>2.8056999999999999</v>
      </c>
      <c r="R10783" s="2">
        <v>0.26790999999999998</v>
      </c>
      <c r="S10783" s="2"/>
      <c r="T10783" s="2">
        <v>4.4209999999999999E-2</v>
      </c>
      <c r="U10783" s="2"/>
      <c r="V10783">
        <v>53.4</v>
      </c>
      <c r="X10783">
        <v>60</v>
      </c>
      <c r="Z10783">
        <v>0</v>
      </c>
      <c r="AB10783" s="2">
        <v>3.2442299999999999</v>
      </c>
      <c r="AC10783" s="2">
        <v>0.39427000000000001</v>
      </c>
      <c r="AD10783" s="2">
        <v>0.76483999999999996</v>
      </c>
      <c r="AE10783" s="2">
        <v>2.0851199999999999</v>
      </c>
      <c r="AF10783" s="2">
        <v>3.3677800000000002</v>
      </c>
      <c r="AG10783" s="2">
        <v>0.24964</v>
      </c>
      <c r="AH10783" s="2">
        <v>0.91300000000000003</v>
      </c>
      <c r="AI10783" s="2">
        <v>2.2069800000000002</v>
      </c>
      <c r="AJ10783" s="2">
        <v>2.7259600000000002</v>
      </c>
      <c r="AK10783">
        <v>194</v>
      </c>
      <c r="AM10783" t="s">
        <v>18758</v>
      </c>
      <c r="AO10783" t="s">
        <v>18759</v>
      </c>
      <c r="AP10783" t="s">
        <v>18760</v>
      </c>
      <c r="AQ10783">
        <v>6</v>
      </c>
    </row>
    <row r="10784" spans="1:43" x14ac:dyDescent="0.35">
      <c r="A10784" t="s">
        <v>16677</v>
      </c>
      <c r="B10784" s="14">
        <v>675739</v>
      </c>
      <c r="C10784" t="s">
        <v>19428</v>
      </c>
      <c r="D10784" t="s">
        <v>11441</v>
      </c>
      <c r="E10784" t="s">
        <v>16695</v>
      </c>
      <c r="F10784" t="s">
        <v>18764</v>
      </c>
      <c r="G10784">
        <v>84.6</v>
      </c>
      <c r="H10784">
        <v>4</v>
      </c>
      <c r="J10784">
        <v>2</v>
      </c>
      <c r="L10784" s="2">
        <v>3.5792299999999999</v>
      </c>
      <c r="M10784" s="2">
        <v>0.45035999999999998</v>
      </c>
      <c r="N10784" s="2">
        <v>1.0227200000000001</v>
      </c>
      <c r="O10784" s="2">
        <v>1.47309</v>
      </c>
      <c r="P10784" s="2">
        <v>2.1061399999999999</v>
      </c>
      <c r="Q10784" s="2">
        <v>3.15238</v>
      </c>
      <c r="R10784" s="2">
        <v>0.34327999999999997</v>
      </c>
      <c r="S10784" s="2"/>
      <c r="T10784" s="2">
        <v>0.12280000000000001</v>
      </c>
      <c r="U10784" s="2"/>
      <c r="V10784">
        <v>55.9</v>
      </c>
      <c r="X10784">
        <v>83.3</v>
      </c>
      <c r="Z10784">
        <v>0</v>
      </c>
      <c r="AB10784" s="2">
        <v>3.22879</v>
      </c>
      <c r="AC10784" s="2">
        <v>0.43952999999999998</v>
      </c>
      <c r="AD10784" s="2">
        <v>0.81237999999999999</v>
      </c>
      <c r="AE10784" s="2">
        <v>1.97688</v>
      </c>
      <c r="AF10784" s="2">
        <v>3.4941399999999998</v>
      </c>
      <c r="AG10784" s="2">
        <v>0.3861</v>
      </c>
      <c r="AH10784" s="2">
        <v>0.92905000000000004</v>
      </c>
      <c r="AI10784" s="2">
        <v>2.1704599999999998</v>
      </c>
      <c r="AJ10784" s="2">
        <v>3.0774400000000002</v>
      </c>
      <c r="AK10784">
        <v>126</v>
      </c>
      <c r="AM10784" t="s">
        <v>18758</v>
      </c>
      <c r="AO10784" t="s">
        <v>18759</v>
      </c>
      <c r="AP10784" t="s">
        <v>18760</v>
      </c>
      <c r="AQ10784">
        <v>6</v>
      </c>
    </row>
    <row r="10785" spans="1:43" x14ac:dyDescent="0.35">
      <c r="A10785" t="s">
        <v>16677</v>
      </c>
      <c r="B10785" s="14">
        <v>675924</v>
      </c>
      <c r="C10785" t="s">
        <v>11751</v>
      </c>
      <c r="D10785" t="s">
        <v>16002</v>
      </c>
      <c r="E10785" t="s">
        <v>17962</v>
      </c>
      <c r="F10785" t="s">
        <v>18765</v>
      </c>
      <c r="G10785">
        <v>75.7</v>
      </c>
      <c r="H10785">
        <v>4</v>
      </c>
      <c r="J10785">
        <v>1</v>
      </c>
      <c r="L10785" s="2">
        <v>3.4671400000000001</v>
      </c>
      <c r="M10785" s="2">
        <v>0.29558000000000001</v>
      </c>
      <c r="N10785" s="2">
        <v>1.1213299999999999</v>
      </c>
      <c r="O10785" s="2">
        <v>1.4169099999999999</v>
      </c>
      <c r="P10785" s="2">
        <v>2.0502400000000001</v>
      </c>
      <c r="Q10785" s="2">
        <v>3.0132599999999998</v>
      </c>
      <c r="R10785" s="2">
        <v>0.26121</v>
      </c>
      <c r="S10785" s="2"/>
      <c r="T10785" s="2">
        <v>5.0279999999999998E-2</v>
      </c>
      <c r="U10785" s="2"/>
      <c r="V10785">
        <v>70.900000000000006</v>
      </c>
      <c r="X10785">
        <v>57.1</v>
      </c>
      <c r="Z10785">
        <v>2</v>
      </c>
      <c r="AB10785" s="2">
        <v>3.0788799999999998</v>
      </c>
      <c r="AC10785" s="2">
        <v>0.37552999999999997</v>
      </c>
      <c r="AD10785" s="2">
        <v>0.72938999999999998</v>
      </c>
      <c r="AE10785" s="2">
        <v>1.97397</v>
      </c>
      <c r="AF10785" s="2">
        <v>3.5495199999999998</v>
      </c>
      <c r="AG10785" s="2">
        <v>0.29659000000000002</v>
      </c>
      <c r="AH10785" s="2">
        <v>1.13453</v>
      </c>
      <c r="AI10785" s="2">
        <v>2.1159599999999998</v>
      </c>
      <c r="AJ10785" s="2">
        <v>3.0848499999999999</v>
      </c>
      <c r="AK10785">
        <v>144</v>
      </c>
      <c r="AM10785" t="s">
        <v>18758</v>
      </c>
      <c r="AO10785" t="s">
        <v>18759</v>
      </c>
      <c r="AP10785" t="s">
        <v>18760</v>
      </c>
      <c r="AQ10785">
        <v>6</v>
      </c>
    </row>
    <row r="10786" spans="1:43" x14ac:dyDescent="0.35">
      <c r="A10786" t="s">
        <v>16677</v>
      </c>
      <c r="B10786" s="14">
        <v>676243</v>
      </c>
      <c r="C10786" t="s">
        <v>11958</v>
      </c>
      <c r="D10786" t="s">
        <v>16483</v>
      </c>
      <c r="E10786" t="s">
        <v>16704</v>
      </c>
      <c r="F10786" t="s">
        <v>18761</v>
      </c>
      <c r="G10786">
        <v>63.8</v>
      </c>
      <c r="H10786">
        <v>2</v>
      </c>
      <c r="J10786">
        <v>1</v>
      </c>
      <c r="L10786" s="2">
        <v>3.3876599999999999</v>
      </c>
      <c r="M10786" s="2">
        <v>0.55181999999999998</v>
      </c>
      <c r="N10786" s="2">
        <v>1.4843599999999999</v>
      </c>
      <c r="O10786" s="2">
        <v>2.0361899999999999</v>
      </c>
      <c r="P10786" s="2">
        <v>1.3514699999999999</v>
      </c>
      <c r="Q10786" s="2">
        <v>2.972</v>
      </c>
      <c r="R10786" s="2">
        <v>0.48246</v>
      </c>
      <c r="S10786" s="2"/>
      <c r="T10786" s="2">
        <v>0.36143999999999998</v>
      </c>
      <c r="U10786" s="2"/>
      <c r="V10786">
        <v>47.5</v>
      </c>
      <c r="X10786">
        <v>63.6</v>
      </c>
      <c r="Z10786">
        <v>2</v>
      </c>
      <c r="AB10786" s="2">
        <v>3.49491</v>
      </c>
      <c r="AC10786" s="2">
        <v>0.51727000000000001</v>
      </c>
      <c r="AD10786" s="2">
        <v>0.89398999999999995</v>
      </c>
      <c r="AE10786" s="2">
        <v>2.08365</v>
      </c>
      <c r="AF10786" s="2">
        <v>3.05531</v>
      </c>
      <c r="AG10786" s="2">
        <v>0.40198</v>
      </c>
      <c r="AH10786" s="2">
        <v>1.22532</v>
      </c>
      <c r="AI10786" s="2">
        <v>1.32138</v>
      </c>
      <c r="AJ10786" s="2">
        <v>2.6804199999999998</v>
      </c>
      <c r="AK10786">
        <v>90</v>
      </c>
      <c r="AM10786" t="s">
        <v>18777</v>
      </c>
      <c r="AO10786" t="s">
        <v>18759</v>
      </c>
      <c r="AQ10786">
        <v>6</v>
      </c>
    </row>
    <row r="10787" spans="1:43" x14ac:dyDescent="0.35">
      <c r="A10787" t="s">
        <v>16677</v>
      </c>
      <c r="B10787" s="14">
        <v>676216</v>
      </c>
      <c r="C10787" t="s">
        <v>11937</v>
      </c>
      <c r="D10787" t="s">
        <v>15997</v>
      </c>
      <c r="E10787" t="s">
        <v>17957</v>
      </c>
      <c r="F10787" t="s">
        <v>18761</v>
      </c>
      <c r="G10787">
        <v>60.6</v>
      </c>
      <c r="H10787">
        <v>4</v>
      </c>
      <c r="J10787">
        <v>3</v>
      </c>
      <c r="L10787" s="2">
        <v>4.4196400000000002</v>
      </c>
      <c r="M10787" s="2">
        <v>0.53073999999999999</v>
      </c>
      <c r="N10787" s="2">
        <v>2.1227800000000001</v>
      </c>
      <c r="O10787" s="2">
        <v>2.6535199999999999</v>
      </c>
      <c r="P10787" s="2">
        <v>1.7661199999999999</v>
      </c>
      <c r="Q10787" s="2">
        <v>3.5549300000000001</v>
      </c>
      <c r="R10787" s="2">
        <v>0.34076000000000001</v>
      </c>
      <c r="S10787" s="2"/>
      <c r="T10787" s="2">
        <v>0.12422999999999999</v>
      </c>
      <c r="U10787" s="2"/>
      <c r="V10787">
        <v>43.9</v>
      </c>
      <c r="X10787">
        <v>25</v>
      </c>
      <c r="Z10787">
        <v>1</v>
      </c>
      <c r="AB10787" s="2">
        <v>3.46455</v>
      </c>
      <c r="AC10787" s="2">
        <v>0.47935</v>
      </c>
      <c r="AD10787" s="2">
        <v>0.83850999999999998</v>
      </c>
      <c r="AE10787" s="2">
        <v>2.14669</v>
      </c>
      <c r="AF10787" s="2">
        <v>4.0209700000000002</v>
      </c>
      <c r="AG10787" s="2">
        <v>0.41721000000000003</v>
      </c>
      <c r="AH10787" s="2">
        <v>1.8682700000000001</v>
      </c>
      <c r="AI10787" s="2">
        <v>1.67608</v>
      </c>
      <c r="AJ10787" s="2">
        <v>3.2342599999999999</v>
      </c>
      <c r="AK10787">
        <v>60</v>
      </c>
      <c r="AM10787" t="s">
        <v>18777</v>
      </c>
      <c r="AO10787" t="s">
        <v>18759</v>
      </c>
      <c r="AP10787" t="s">
        <v>18760</v>
      </c>
      <c r="AQ10787">
        <v>6</v>
      </c>
    </row>
    <row r="10788" spans="1:43" x14ac:dyDescent="0.35">
      <c r="A10788" t="s">
        <v>16677</v>
      </c>
      <c r="B10788" s="14">
        <v>675441</v>
      </c>
      <c r="C10788" t="s">
        <v>3721</v>
      </c>
      <c r="D10788" t="s">
        <v>12801</v>
      </c>
      <c r="E10788" t="s">
        <v>18003</v>
      </c>
      <c r="F10788" t="s">
        <v>18763</v>
      </c>
      <c r="G10788">
        <v>54.2</v>
      </c>
      <c r="H10788">
        <v>2</v>
      </c>
      <c r="J10788">
        <v>1</v>
      </c>
      <c r="L10788" s="2">
        <v>3.0047000000000001</v>
      </c>
      <c r="M10788" s="2">
        <v>0.46183000000000002</v>
      </c>
      <c r="N10788" s="2">
        <v>1.0926499999999999</v>
      </c>
      <c r="O10788" s="2">
        <v>1.5544800000000001</v>
      </c>
      <c r="P10788" s="2">
        <v>1.45021</v>
      </c>
      <c r="Q10788" s="2">
        <v>2.4414799999999999</v>
      </c>
      <c r="R10788" s="2">
        <v>0.23912</v>
      </c>
      <c r="S10788" s="2"/>
      <c r="T10788" s="2">
        <v>2.726E-2</v>
      </c>
      <c r="U10788" s="2"/>
      <c r="V10788">
        <v>54.5</v>
      </c>
      <c r="X10788">
        <v>57.1</v>
      </c>
      <c r="Z10788">
        <v>1</v>
      </c>
      <c r="AB10788" s="2">
        <v>3.0076900000000002</v>
      </c>
      <c r="AC10788" s="2">
        <v>0.36219000000000001</v>
      </c>
      <c r="AD10788" s="2">
        <v>0.74077000000000004</v>
      </c>
      <c r="AE10788" s="2">
        <v>1.90473</v>
      </c>
      <c r="AF10788" s="2">
        <v>3.1488999999999998</v>
      </c>
      <c r="AG10788" s="2">
        <v>0.48048000000000002</v>
      </c>
      <c r="AH10788" s="2">
        <v>1.0885199999999999</v>
      </c>
      <c r="AI10788" s="2">
        <v>1.55111</v>
      </c>
      <c r="AJ10788" s="2">
        <v>2.5586500000000001</v>
      </c>
      <c r="AK10788">
        <v>91</v>
      </c>
      <c r="AM10788" t="s">
        <v>18758</v>
      </c>
      <c r="AO10788" t="s">
        <v>18759</v>
      </c>
      <c r="AP10788" t="s">
        <v>18760</v>
      </c>
      <c r="AQ10788">
        <v>6</v>
      </c>
    </row>
    <row r="10789" spans="1:43" x14ac:dyDescent="0.35">
      <c r="A10789" t="s">
        <v>16677</v>
      </c>
      <c r="B10789" s="14">
        <v>455891</v>
      </c>
      <c r="C10789" t="s">
        <v>10355</v>
      </c>
      <c r="D10789" t="s">
        <v>15998</v>
      </c>
      <c r="E10789" t="s">
        <v>17959</v>
      </c>
      <c r="F10789" t="s">
        <v>18763</v>
      </c>
      <c r="G10789">
        <v>49.8</v>
      </c>
      <c r="H10789">
        <v>2</v>
      </c>
      <c r="J10789">
        <v>1</v>
      </c>
      <c r="K10789">
        <v>12</v>
      </c>
      <c r="L10789" s="2">
        <v>3.23882</v>
      </c>
      <c r="M10789" s="2">
        <v>0.47125</v>
      </c>
      <c r="N10789" s="2">
        <v>0.92588000000000004</v>
      </c>
      <c r="O10789" s="2">
        <v>1.39713</v>
      </c>
      <c r="P10789" s="2">
        <v>1.84168</v>
      </c>
      <c r="Q10789" s="2">
        <v>2.9195500000000001</v>
      </c>
      <c r="R10789" s="2">
        <v>0.29049000000000003</v>
      </c>
      <c r="S10789" s="2"/>
      <c r="T10789" s="2">
        <v>0.11736000000000001</v>
      </c>
      <c r="U10789" s="2"/>
      <c r="V10789">
        <v>71.7</v>
      </c>
      <c r="X10789">
        <v>80</v>
      </c>
      <c r="Z10789">
        <v>1</v>
      </c>
      <c r="AB10789" s="2">
        <v>3.2871600000000001</v>
      </c>
      <c r="AC10789" s="2">
        <v>0.46303</v>
      </c>
      <c r="AD10789" s="2">
        <v>0.81215999999999999</v>
      </c>
      <c r="AE10789" s="2">
        <v>2.0119799999999999</v>
      </c>
      <c r="AF10789" s="2">
        <v>3.10568</v>
      </c>
      <c r="AG10789" s="2">
        <v>0.38351000000000002</v>
      </c>
      <c r="AH10789" s="2">
        <v>0.84131</v>
      </c>
      <c r="AI10789" s="2">
        <v>1.8648199999999999</v>
      </c>
      <c r="AJ10789" s="2">
        <v>2.7995399999999999</v>
      </c>
      <c r="AK10789">
        <v>120</v>
      </c>
      <c r="AM10789" t="s">
        <v>18758</v>
      </c>
      <c r="AO10789" t="s">
        <v>18759</v>
      </c>
      <c r="AP10789" t="s">
        <v>18760</v>
      </c>
      <c r="AQ10789">
        <v>6</v>
      </c>
    </row>
    <row r="10790" spans="1:43" x14ac:dyDescent="0.35">
      <c r="A10790" t="s">
        <v>16677</v>
      </c>
      <c r="B10790" s="14">
        <v>675103</v>
      </c>
      <c r="C10790" t="s">
        <v>11475</v>
      </c>
      <c r="D10790" t="s">
        <v>16480</v>
      </c>
      <c r="E10790" t="s">
        <v>17246</v>
      </c>
      <c r="F10790" t="s">
        <v>18786</v>
      </c>
      <c r="G10790">
        <v>68</v>
      </c>
      <c r="H10790">
        <v>3</v>
      </c>
      <c r="J10790">
        <v>1</v>
      </c>
      <c r="L10790" s="2">
        <v>2.6397900000000001</v>
      </c>
      <c r="M10790" s="2">
        <v>0.20677999999999999</v>
      </c>
      <c r="N10790" s="2">
        <v>0.86073</v>
      </c>
      <c r="O10790" s="2">
        <v>1.06751</v>
      </c>
      <c r="P10790" s="2">
        <v>1.5722700000000001</v>
      </c>
      <c r="Q10790" s="2">
        <v>2.2944</v>
      </c>
      <c r="R10790" s="2">
        <v>0.23769000000000001</v>
      </c>
      <c r="S10790" s="2"/>
      <c r="T10790" s="2">
        <v>4.0600000000000002E-3</v>
      </c>
      <c r="U10790" s="2"/>
      <c r="V10790">
        <v>51.2</v>
      </c>
      <c r="X10790">
        <v>66.7</v>
      </c>
      <c r="Z10790">
        <v>1</v>
      </c>
      <c r="AB10790" s="2">
        <v>3.0894900000000001</v>
      </c>
      <c r="AC10790" s="2">
        <v>0.35813</v>
      </c>
      <c r="AD10790" s="2">
        <v>0.72743000000000002</v>
      </c>
      <c r="AE10790" s="2">
        <v>2.0039199999999999</v>
      </c>
      <c r="AF10790" s="2">
        <v>2.6932299999999998</v>
      </c>
      <c r="AG10790" s="2">
        <v>0.21756</v>
      </c>
      <c r="AH10790" s="2">
        <v>0.87321000000000004</v>
      </c>
      <c r="AI10790" s="2">
        <v>1.59842</v>
      </c>
      <c r="AJ10790" s="2">
        <v>2.3408500000000001</v>
      </c>
      <c r="AK10790">
        <v>74</v>
      </c>
      <c r="AM10790" t="s">
        <v>18758</v>
      </c>
      <c r="AO10790" t="s">
        <v>18759</v>
      </c>
      <c r="AP10790" t="s">
        <v>18760</v>
      </c>
      <c r="AQ10790">
        <v>6</v>
      </c>
    </row>
    <row r="10791" spans="1:43" x14ac:dyDescent="0.35">
      <c r="A10791" t="s">
        <v>16677</v>
      </c>
      <c r="B10791" s="14">
        <v>455575</v>
      </c>
      <c r="C10791" t="s">
        <v>10267</v>
      </c>
      <c r="D10791" t="s">
        <v>16015</v>
      </c>
      <c r="E10791" t="s">
        <v>17973</v>
      </c>
      <c r="F10791" t="s">
        <v>18761</v>
      </c>
      <c r="G10791">
        <v>128.9</v>
      </c>
      <c r="H10791">
        <v>1</v>
      </c>
      <c r="J10791">
        <v>1</v>
      </c>
      <c r="K10791">
        <v>12</v>
      </c>
      <c r="L10791" s="2">
        <v>3.04976</v>
      </c>
      <c r="M10791" s="2">
        <v>0.11266</v>
      </c>
      <c r="N10791" s="2">
        <v>1.26162</v>
      </c>
      <c r="O10791" s="2">
        <v>1.3742799999999999</v>
      </c>
      <c r="P10791" s="2">
        <v>1.6754800000000001</v>
      </c>
      <c r="Q10791" s="2">
        <v>2.3969900000000002</v>
      </c>
      <c r="R10791" s="2">
        <v>6.1219999999999997E-2</v>
      </c>
      <c r="S10791" s="2"/>
      <c r="T10791" s="2">
        <v>2.0650000000000002E-2</v>
      </c>
      <c r="U10791" s="2"/>
      <c r="V10791">
        <v>55.7</v>
      </c>
      <c r="Y10791">
        <v>6</v>
      </c>
      <c r="Z10791">
        <v>0</v>
      </c>
      <c r="AB10791" s="2">
        <v>3.4536500000000001</v>
      </c>
      <c r="AC10791" s="2">
        <v>0.50039999999999996</v>
      </c>
      <c r="AD10791" s="2">
        <v>0.85911000000000004</v>
      </c>
      <c r="AE10791" s="2">
        <v>2.0941399999999999</v>
      </c>
      <c r="AF10791" s="2">
        <v>2.7834099999999999</v>
      </c>
      <c r="AG10791" s="2">
        <v>8.4830000000000003E-2</v>
      </c>
      <c r="AH10791" s="2">
        <v>1.0837300000000001</v>
      </c>
      <c r="AI10791" s="2">
        <v>1.6299600000000001</v>
      </c>
      <c r="AJ10791" s="2">
        <v>2.1876500000000001</v>
      </c>
      <c r="AK10791">
        <v>176</v>
      </c>
      <c r="AM10791" t="s">
        <v>18758</v>
      </c>
      <c r="AO10791" t="s">
        <v>18778</v>
      </c>
      <c r="AP10791" t="s">
        <v>18760</v>
      </c>
      <c r="AQ10791">
        <v>6</v>
      </c>
    </row>
    <row r="10792" spans="1:43" x14ac:dyDescent="0.35">
      <c r="A10792" t="s">
        <v>16677</v>
      </c>
      <c r="B10792" s="14">
        <v>455549</v>
      </c>
      <c r="C10792" t="s">
        <v>10257</v>
      </c>
      <c r="D10792" t="s">
        <v>16014</v>
      </c>
      <c r="E10792" t="s">
        <v>17971</v>
      </c>
      <c r="F10792" t="s">
        <v>18786</v>
      </c>
      <c r="G10792">
        <v>42.8</v>
      </c>
      <c r="H10792">
        <v>3</v>
      </c>
      <c r="J10792">
        <v>1</v>
      </c>
      <c r="L10792" s="2">
        <v>2.8355999999999999</v>
      </c>
      <c r="M10792" s="2">
        <v>0.29786000000000001</v>
      </c>
      <c r="N10792" s="2">
        <v>0.82093000000000005</v>
      </c>
      <c r="O10792" s="2">
        <v>1.1188</v>
      </c>
      <c r="P10792" s="2">
        <v>1.7168000000000001</v>
      </c>
      <c r="Q10792" s="2">
        <v>2.4762200000000001</v>
      </c>
      <c r="R10792" s="2">
        <v>0.21129999999999999</v>
      </c>
      <c r="S10792" s="2"/>
      <c r="T10792" s="2">
        <v>0.17357</v>
      </c>
      <c r="U10792" s="2"/>
      <c r="V10792">
        <v>61.5</v>
      </c>
      <c r="Y10792">
        <v>6</v>
      </c>
      <c r="Z10792">
        <v>1</v>
      </c>
      <c r="AB10792" s="2">
        <v>3.3802300000000001</v>
      </c>
      <c r="AC10792" s="2">
        <v>0.45831</v>
      </c>
      <c r="AD10792" s="2">
        <v>0.85238000000000003</v>
      </c>
      <c r="AE10792" s="2">
        <v>2.0695399999999999</v>
      </c>
      <c r="AF10792" s="2">
        <v>2.6441699999999999</v>
      </c>
      <c r="AG10792" s="2">
        <v>0.24490000000000001</v>
      </c>
      <c r="AH10792" s="2">
        <v>0.71074999999999999</v>
      </c>
      <c r="AI10792" s="2">
        <v>1.6900200000000001</v>
      </c>
      <c r="AJ10792" s="2">
        <v>2.30905</v>
      </c>
      <c r="AK10792">
        <v>60</v>
      </c>
      <c r="AM10792" t="s">
        <v>18758</v>
      </c>
      <c r="AO10792" t="s">
        <v>18759</v>
      </c>
      <c r="AP10792" t="s">
        <v>18760</v>
      </c>
      <c r="AQ10792">
        <v>6</v>
      </c>
    </row>
    <row r="10793" spans="1:43" x14ac:dyDescent="0.35">
      <c r="A10793" t="s">
        <v>16677</v>
      </c>
      <c r="B10793" s="14">
        <v>675475</v>
      </c>
      <c r="C10793" t="s">
        <v>11585</v>
      </c>
      <c r="D10793" t="s">
        <v>16527</v>
      </c>
      <c r="E10793" t="s">
        <v>18203</v>
      </c>
      <c r="F10793" t="s">
        <v>18761</v>
      </c>
      <c r="G10793">
        <v>57.9</v>
      </c>
      <c r="H10793">
        <v>4</v>
      </c>
      <c r="J10793">
        <v>2</v>
      </c>
      <c r="L10793" s="2">
        <v>3.2790599999999999</v>
      </c>
      <c r="M10793" s="2">
        <v>0.28014</v>
      </c>
      <c r="N10793" s="2">
        <v>1.01545</v>
      </c>
      <c r="O10793" s="2">
        <v>1.29559</v>
      </c>
      <c r="P10793" s="2">
        <v>1.9834700000000001</v>
      </c>
      <c r="Q10793" s="2">
        <v>2.9075500000000001</v>
      </c>
      <c r="R10793" s="2">
        <v>0.19303000000000001</v>
      </c>
      <c r="S10793" s="2"/>
      <c r="T10793" s="2">
        <v>5.4539999999999998E-2</v>
      </c>
      <c r="U10793" s="2"/>
      <c r="V10793">
        <v>33.299999999999997</v>
      </c>
      <c r="Y10793">
        <v>6</v>
      </c>
      <c r="Z10793">
        <v>0</v>
      </c>
      <c r="AB10793" s="2">
        <v>3.3910300000000002</v>
      </c>
      <c r="AC10793" s="2">
        <v>0.45173000000000002</v>
      </c>
      <c r="AD10793" s="2">
        <v>0.82774999999999999</v>
      </c>
      <c r="AE10793" s="2">
        <v>2.1115499999999998</v>
      </c>
      <c r="AF10793" s="2">
        <v>3.0479500000000002</v>
      </c>
      <c r="AG10793" s="2">
        <v>0.23368</v>
      </c>
      <c r="AH10793" s="2">
        <v>0.90532000000000001</v>
      </c>
      <c r="AI10793" s="2">
        <v>1.91367</v>
      </c>
      <c r="AJ10793" s="2">
        <v>2.7026300000000001</v>
      </c>
      <c r="AK10793">
        <v>120</v>
      </c>
      <c r="AM10793" t="s">
        <v>18758</v>
      </c>
      <c r="AO10793" t="s">
        <v>18759</v>
      </c>
      <c r="AP10793" t="s">
        <v>18760</v>
      </c>
      <c r="AQ10793">
        <v>6</v>
      </c>
    </row>
    <row r="10794" spans="1:43" x14ac:dyDescent="0.35">
      <c r="A10794" t="s">
        <v>16677</v>
      </c>
      <c r="B10794" s="14">
        <v>675002</v>
      </c>
      <c r="C10794" t="s">
        <v>11442</v>
      </c>
      <c r="D10794" t="s">
        <v>15997</v>
      </c>
      <c r="E10794" t="s">
        <v>17957</v>
      </c>
      <c r="F10794" t="s">
        <v>18763</v>
      </c>
      <c r="G10794">
        <v>74.5</v>
      </c>
      <c r="H10794">
        <v>2</v>
      </c>
      <c r="J10794">
        <v>1</v>
      </c>
      <c r="L10794" s="2">
        <v>2.8110900000000001</v>
      </c>
      <c r="M10794" s="2">
        <v>0.28816000000000003</v>
      </c>
      <c r="N10794" s="2">
        <v>0.93962999999999997</v>
      </c>
      <c r="O10794" s="2">
        <v>1.2278</v>
      </c>
      <c r="P10794" s="2">
        <v>1.5832900000000001</v>
      </c>
      <c r="Q10794" s="2">
        <v>2.3976600000000001</v>
      </c>
      <c r="R10794" s="2">
        <v>0.22724</v>
      </c>
      <c r="S10794" s="2"/>
      <c r="T10794" s="2">
        <v>0.13489999999999999</v>
      </c>
      <c r="U10794" s="2"/>
      <c r="V10794">
        <v>42.2</v>
      </c>
      <c r="X10794">
        <v>71.400000000000006</v>
      </c>
      <c r="Z10794">
        <v>0</v>
      </c>
      <c r="AB10794" s="2">
        <v>3.1581999999999999</v>
      </c>
      <c r="AC10794" s="2">
        <v>0.43242000000000003</v>
      </c>
      <c r="AD10794" s="2">
        <v>0.80125000000000002</v>
      </c>
      <c r="AE10794" s="2">
        <v>1.9245399999999999</v>
      </c>
      <c r="AF10794" s="2">
        <v>2.8056000000000001</v>
      </c>
      <c r="AG10794" s="2">
        <v>0.25109999999999999</v>
      </c>
      <c r="AH10794" s="2">
        <v>0.86543000000000003</v>
      </c>
      <c r="AI10794" s="2">
        <v>1.6760200000000001</v>
      </c>
      <c r="AJ10794" s="2">
        <v>2.39297</v>
      </c>
      <c r="AK10794">
        <v>135</v>
      </c>
      <c r="AM10794" t="s">
        <v>18758</v>
      </c>
      <c r="AO10794" t="s">
        <v>18759</v>
      </c>
      <c r="AP10794" t="s">
        <v>18762</v>
      </c>
      <c r="AQ10794">
        <v>6</v>
      </c>
    </row>
    <row r="10795" spans="1:43" x14ac:dyDescent="0.35">
      <c r="A10795" t="s">
        <v>16677</v>
      </c>
      <c r="B10795" s="14">
        <v>455726</v>
      </c>
      <c r="C10795" t="s">
        <v>10310</v>
      </c>
      <c r="D10795" t="s">
        <v>16039</v>
      </c>
      <c r="E10795" t="s">
        <v>17986</v>
      </c>
      <c r="F10795" t="s">
        <v>18763</v>
      </c>
      <c r="G10795">
        <v>56.5</v>
      </c>
      <c r="H10795">
        <v>4</v>
      </c>
      <c r="J10795">
        <v>3</v>
      </c>
      <c r="L10795" s="2">
        <v>3.27685</v>
      </c>
      <c r="M10795" s="2">
        <v>0.58077000000000001</v>
      </c>
      <c r="N10795" s="2">
        <v>0.81855</v>
      </c>
      <c r="O10795" s="2">
        <v>1.3993199999999999</v>
      </c>
      <c r="P10795" s="2">
        <v>1.8775299999999999</v>
      </c>
      <c r="Q10795" s="2">
        <v>2.9570400000000001</v>
      </c>
      <c r="R10795" s="2">
        <v>0.34794999999999998</v>
      </c>
      <c r="S10795" s="2"/>
      <c r="T10795" s="2">
        <v>0.18243000000000001</v>
      </c>
      <c r="U10795" s="2"/>
      <c r="V10795">
        <v>39.6</v>
      </c>
      <c r="X10795">
        <v>33.299999999999997</v>
      </c>
      <c r="Z10795">
        <v>0</v>
      </c>
      <c r="AB10795" s="2">
        <v>3.1417099999999998</v>
      </c>
      <c r="AC10795" s="2">
        <v>0.40001999999999999</v>
      </c>
      <c r="AD10795" s="2">
        <v>0.76683000000000001</v>
      </c>
      <c r="AE10795" s="2">
        <v>1.9748699999999999</v>
      </c>
      <c r="AF10795" s="2">
        <v>3.2876099999999999</v>
      </c>
      <c r="AG10795" s="2">
        <v>0.54706999999999995</v>
      </c>
      <c r="AH10795" s="2">
        <v>0.78776000000000002</v>
      </c>
      <c r="AI10795" s="2">
        <v>1.9368300000000001</v>
      </c>
      <c r="AJ10795" s="2">
        <v>2.9667599999999998</v>
      </c>
      <c r="AK10795">
        <v>142</v>
      </c>
      <c r="AM10795" t="s">
        <v>18758</v>
      </c>
      <c r="AO10795" t="s">
        <v>18759</v>
      </c>
      <c r="AP10795" t="s">
        <v>18762</v>
      </c>
      <c r="AQ10795">
        <v>6</v>
      </c>
    </row>
    <row r="10796" spans="1:43" x14ac:dyDescent="0.35">
      <c r="A10796" t="s">
        <v>16677</v>
      </c>
      <c r="B10796" s="14">
        <v>455862</v>
      </c>
      <c r="C10796" t="s">
        <v>10347</v>
      </c>
      <c r="D10796" t="s">
        <v>14461</v>
      </c>
      <c r="E10796" t="s">
        <v>17978</v>
      </c>
      <c r="F10796" t="s">
        <v>18786</v>
      </c>
      <c r="G10796">
        <v>69.5</v>
      </c>
      <c r="H10796">
        <v>1</v>
      </c>
      <c r="J10796">
        <v>1</v>
      </c>
      <c r="L10796" s="2">
        <v>3.4763199999999999</v>
      </c>
      <c r="M10796" s="2">
        <v>0.19674</v>
      </c>
      <c r="N10796" s="2">
        <v>1.06803</v>
      </c>
      <c r="O10796" s="2">
        <v>1.2647699999999999</v>
      </c>
      <c r="P10796" s="2">
        <v>2.2115499999999999</v>
      </c>
      <c r="Q10796" s="2">
        <v>3.1574</v>
      </c>
      <c r="R10796" s="2">
        <v>0.13733000000000001</v>
      </c>
      <c r="S10796" s="2"/>
      <c r="T10796" s="2">
        <v>6.5070000000000003E-2</v>
      </c>
      <c r="U10796" s="2"/>
      <c r="V10796">
        <v>60.3</v>
      </c>
      <c r="X10796">
        <v>83.3</v>
      </c>
      <c r="Z10796">
        <v>3</v>
      </c>
      <c r="AB10796" s="2">
        <v>3.1126499999999999</v>
      </c>
      <c r="AC10796" s="2">
        <v>0.37001000000000001</v>
      </c>
      <c r="AD10796" s="2">
        <v>0.75238000000000005</v>
      </c>
      <c r="AE10796" s="2">
        <v>1.99027</v>
      </c>
      <c r="AF10796" s="2">
        <v>3.5203000000000002</v>
      </c>
      <c r="AG10796" s="2">
        <v>0.20035</v>
      </c>
      <c r="AH10796" s="2">
        <v>1.04759</v>
      </c>
      <c r="AI10796" s="2">
        <v>2.26376</v>
      </c>
      <c r="AJ10796" s="2">
        <v>3.1973500000000001</v>
      </c>
      <c r="AK10796">
        <v>157</v>
      </c>
      <c r="AM10796" t="s">
        <v>18758</v>
      </c>
      <c r="AO10796" t="s">
        <v>18759</v>
      </c>
      <c r="AP10796" t="s">
        <v>18760</v>
      </c>
      <c r="AQ10796">
        <v>6</v>
      </c>
    </row>
    <row r="10797" spans="1:43" x14ac:dyDescent="0.35">
      <c r="A10797" t="s">
        <v>16677</v>
      </c>
      <c r="B10797" s="14">
        <v>675888</v>
      </c>
      <c r="C10797" t="s">
        <v>11729</v>
      </c>
      <c r="D10797" t="s">
        <v>14475</v>
      </c>
      <c r="E10797" t="s">
        <v>17241</v>
      </c>
      <c r="F10797" t="s">
        <v>18786</v>
      </c>
      <c r="G10797">
        <v>53.9</v>
      </c>
      <c r="H10797">
        <v>5</v>
      </c>
      <c r="J10797">
        <v>2</v>
      </c>
      <c r="L10797" s="2">
        <v>3.5552000000000001</v>
      </c>
      <c r="M10797" s="2">
        <v>0.42008000000000001</v>
      </c>
      <c r="N10797" s="2">
        <v>1.2330000000000001</v>
      </c>
      <c r="O10797" s="2">
        <v>1.6530800000000001</v>
      </c>
      <c r="P10797" s="2">
        <v>1.90212</v>
      </c>
      <c r="Q10797" s="2">
        <v>3.0333199999999998</v>
      </c>
      <c r="R10797" s="2">
        <v>0.27990999999999999</v>
      </c>
      <c r="S10797" s="2"/>
      <c r="T10797" s="2">
        <v>1.9970000000000002E-2</v>
      </c>
      <c r="U10797" s="2"/>
      <c r="V10797">
        <v>63.8</v>
      </c>
      <c r="X10797">
        <v>50</v>
      </c>
      <c r="Z10797">
        <v>0</v>
      </c>
      <c r="AB10797" s="2">
        <v>3.3015699999999999</v>
      </c>
      <c r="AC10797" s="2">
        <v>0.4284</v>
      </c>
      <c r="AD10797" s="2">
        <v>0.79749000000000003</v>
      </c>
      <c r="AE10797" s="2">
        <v>2.0756800000000002</v>
      </c>
      <c r="AF10797" s="2">
        <v>3.39418</v>
      </c>
      <c r="AG10797" s="2">
        <v>0.36948999999999999</v>
      </c>
      <c r="AH10797" s="2">
        <v>1.1409899999999999</v>
      </c>
      <c r="AI10797" s="2">
        <v>1.8669</v>
      </c>
      <c r="AJ10797" s="2">
        <v>2.8959299999999999</v>
      </c>
      <c r="AK10797">
        <v>99</v>
      </c>
      <c r="AM10797" t="s">
        <v>18758</v>
      </c>
      <c r="AO10797" t="s">
        <v>18759</v>
      </c>
      <c r="AP10797" t="s">
        <v>18760</v>
      </c>
      <c r="AQ10797">
        <v>6</v>
      </c>
    </row>
    <row r="10798" spans="1:43" x14ac:dyDescent="0.35">
      <c r="A10798" t="s">
        <v>16677</v>
      </c>
      <c r="B10798" s="14">
        <v>675444</v>
      </c>
      <c r="C10798" t="s">
        <v>11577</v>
      </c>
      <c r="D10798" t="s">
        <v>12323</v>
      </c>
      <c r="E10798" t="s">
        <v>18202</v>
      </c>
      <c r="F10798" t="s">
        <v>18773</v>
      </c>
      <c r="G10798">
        <v>107.3</v>
      </c>
      <c r="H10798">
        <v>1</v>
      </c>
      <c r="J10798">
        <v>1</v>
      </c>
      <c r="L10798" s="2">
        <v>3.08135</v>
      </c>
      <c r="M10798" s="2">
        <v>0.23874000000000001</v>
      </c>
      <c r="N10798" s="2">
        <v>0.81728999999999996</v>
      </c>
      <c r="O10798" s="2">
        <v>1.05603</v>
      </c>
      <c r="P10798" s="2">
        <v>2.0253299999999999</v>
      </c>
      <c r="Q10798" s="2">
        <v>2.7968500000000001</v>
      </c>
      <c r="R10798" s="2">
        <v>0.10446</v>
      </c>
      <c r="S10798" s="2"/>
      <c r="T10798" s="2">
        <v>4.428E-2</v>
      </c>
      <c r="U10798" s="2"/>
      <c r="V10798">
        <v>65.7</v>
      </c>
      <c r="X10798">
        <v>57.1</v>
      </c>
      <c r="Z10798">
        <v>0</v>
      </c>
      <c r="AB10798" s="2">
        <v>3.1815899999999999</v>
      </c>
      <c r="AC10798" s="2">
        <v>0.37320999999999999</v>
      </c>
      <c r="AD10798" s="2">
        <v>0.73655999999999999</v>
      </c>
      <c r="AE10798" s="2">
        <v>2.0718200000000002</v>
      </c>
      <c r="AF10798" s="2">
        <v>3.0527299999999999</v>
      </c>
      <c r="AG10798" s="2">
        <v>0.24104</v>
      </c>
      <c r="AH10798" s="2">
        <v>0.81884999999999997</v>
      </c>
      <c r="AI10798" s="2">
        <v>1.99153</v>
      </c>
      <c r="AJ10798" s="2">
        <v>2.7708599999999999</v>
      </c>
      <c r="AK10798">
        <v>129</v>
      </c>
      <c r="AM10798" t="s">
        <v>18758</v>
      </c>
      <c r="AO10798" t="s">
        <v>18759</v>
      </c>
      <c r="AP10798" t="s">
        <v>18760</v>
      </c>
      <c r="AQ10798">
        <v>6</v>
      </c>
    </row>
    <row r="10799" spans="1:43" x14ac:dyDescent="0.35">
      <c r="A10799" t="s">
        <v>16677</v>
      </c>
      <c r="B10799" s="14">
        <v>455576</v>
      </c>
      <c r="C10799" t="s">
        <v>10268</v>
      </c>
      <c r="D10799" t="s">
        <v>15998</v>
      </c>
      <c r="E10799" t="s">
        <v>17959</v>
      </c>
      <c r="F10799" t="s">
        <v>18764</v>
      </c>
      <c r="G10799">
        <v>50.1</v>
      </c>
      <c r="H10799">
        <v>1</v>
      </c>
      <c r="J10799">
        <v>1</v>
      </c>
      <c r="K10799">
        <v>12</v>
      </c>
      <c r="L10799" s="2">
        <v>2.0015399999999999</v>
      </c>
      <c r="M10799" s="2">
        <v>0.19402</v>
      </c>
      <c r="N10799" s="2">
        <v>1.01945</v>
      </c>
      <c r="O10799" s="2">
        <v>1.21347</v>
      </c>
      <c r="P10799" s="2">
        <v>0.78807000000000005</v>
      </c>
      <c r="Q10799" s="2">
        <v>1.68703</v>
      </c>
      <c r="R10799" s="2">
        <v>0.15107999999999999</v>
      </c>
      <c r="S10799" s="2"/>
      <c r="T10799" s="2">
        <v>0.12903000000000001</v>
      </c>
      <c r="U10799" s="2"/>
      <c r="V10799">
        <v>96.6</v>
      </c>
      <c r="Y10799">
        <v>6</v>
      </c>
      <c r="Z10799">
        <v>2</v>
      </c>
      <c r="AB10799" s="2">
        <v>3.2586300000000001</v>
      </c>
      <c r="AC10799" s="2">
        <v>0.44001000000000001</v>
      </c>
      <c r="AD10799" s="2">
        <v>0.82011000000000001</v>
      </c>
      <c r="AE10799" s="2">
        <v>1.99851</v>
      </c>
      <c r="AF10799" s="2">
        <v>1.93607</v>
      </c>
      <c r="AG10799" s="2">
        <v>0.16616</v>
      </c>
      <c r="AH10799" s="2">
        <v>0.91735</v>
      </c>
      <c r="AI10799" s="2">
        <v>0.80334000000000005</v>
      </c>
      <c r="AJ10799" s="2">
        <v>1.63184</v>
      </c>
      <c r="AK10799">
        <v>92</v>
      </c>
      <c r="AM10799" t="s">
        <v>18758</v>
      </c>
      <c r="AO10799" t="s">
        <v>18759</v>
      </c>
      <c r="AP10799" t="s">
        <v>18760</v>
      </c>
      <c r="AQ10799">
        <v>6</v>
      </c>
    </row>
    <row r="10800" spans="1:43" x14ac:dyDescent="0.35">
      <c r="A10800" t="s">
        <v>16677</v>
      </c>
      <c r="B10800" s="14">
        <v>676006</v>
      </c>
      <c r="C10800" t="s">
        <v>11804</v>
      </c>
      <c r="D10800" t="s">
        <v>12476</v>
      </c>
      <c r="E10800" t="s">
        <v>17991</v>
      </c>
      <c r="F10800" t="s">
        <v>18764</v>
      </c>
      <c r="G10800">
        <v>55</v>
      </c>
      <c r="H10800">
        <v>1</v>
      </c>
      <c r="J10800">
        <v>2</v>
      </c>
      <c r="L10800" s="2">
        <v>3.6285099999999999</v>
      </c>
      <c r="M10800" s="2">
        <v>0.60811000000000004</v>
      </c>
      <c r="N10800" s="2">
        <v>0.99653999999999998</v>
      </c>
      <c r="O10800" s="2">
        <v>1.6046499999999999</v>
      </c>
      <c r="P10800" s="2">
        <v>2.0238499999999999</v>
      </c>
      <c r="Q10800" s="2">
        <v>3.3582800000000002</v>
      </c>
      <c r="R10800" s="2">
        <v>0.45438000000000001</v>
      </c>
      <c r="S10800" s="2"/>
      <c r="T10800" s="2">
        <v>4.5900000000000003E-2</v>
      </c>
      <c r="U10800" s="2"/>
      <c r="V10800">
        <v>84.4</v>
      </c>
      <c r="Y10800">
        <v>6</v>
      </c>
      <c r="Z10800">
        <v>1</v>
      </c>
      <c r="AB10800" s="2">
        <v>3.2789199999999998</v>
      </c>
      <c r="AC10800" s="2">
        <v>0.40562999999999999</v>
      </c>
      <c r="AD10800" s="2">
        <v>0.78293000000000001</v>
      </c>
      <c r="AE10800" s="2">
        <v>2.0903499999999999</v>
      </c>
      <c r="AF10800" s="2">
        <v>3.4881000000000002</v>
      </c>
      <c r="AG10800" s="2">
        <v>0.56489999999999996</v>
      </c>
      <c r="AH10800" s="2">
        <v>0.93932000000000004</v>
      </c>
      <c r="AI10800" s="2">
        <v>1.97244</v>
      </c>
      <c r="AJ10800" s="2">
        <v>3.2283300000000001</v>
      </c>
      <c r="AK10800">
        <v>92</v>
      </c>
      <c r="AM10800" t="s">
        <v>18758</v>
      </c>
      <c r="AO10800" t="s">
        <v>18759</v>
      </c>
      <c r="AP10800" t="s">
        <v>18762</v>
      </c>
      <c r="AQ10800">
        <v>6</v>
      </c>
    </row>
    <row r="10801" spans="1:43" x14ac:dyDescent="0.35">
      <c r="A10801" t="s">
        <v>16677</v>
      </c>
      <c r="B10801" s="14">
        <v>676275</v>
      </c>
      <c r="C10801" t="s">
        <v>3058</v>
      </c>
      <c r="D10801" t="s">
        <v>16614</v>
      </c>
      <c r="E10801" t="s">
        <v>18002</v>
      </c>
      <c r="F10801" t="s">
        <v>18763</v>
      </c>
      <c r="G10801">
        <v>103.8</v>
      </c>
      <c r="H10801">
        <v>4</v>
      </c>
      <c r="J10801">
        <v>2</v>
      </c>
      <c r="L10801" s="2">
        <v>3.6030799999999998</v>
      </c>
      <c r="M10801" s="2">
        <v>0.40009</v>
      </c>
      <c r="N10801" s="2">
        <v>1.19801</v>
      </c>
      <c r="O10801" s="2">
        <v>1.5981099999999999</v>
      </c>
      <c r="P10801" s="2">
        <v>2.0049700000000001</v>
      </c>
      <c r="Q10801" s="2">
        <v>3.1540599999999999</v>
      </c>
      <c r="R10801" s="2">
        <v>0.22114</v>
      </c>
      <c r="S10801" s="2"/>
      <c r="T10801" s="2">
        <v>5.4919999999999997E-2</v>
      </c>
      <c r="U10801" s="2"/>
      <c r="V10801">
        <v>47.1</v>
      </c>
      <c r="X10801">
        <v>46.7</v>
      </c>
      <c r="Z10801">
        <v>0</v>
      </c>
      <c r="AB10801" s="2">
        <v>3.4741</v>
      </c>
      <c r="AC10801" s="2">
        <v>0.46972999999999998</v>
      </c>
      <c r="AD10801" s="2">
        <v>0.85028999999999999</v>
      </c>
      <c r="AE10801" s="2">
        <v>2.15408</v>
      </c>
      <c r="AF10801" s="2">
        <v>3.2690600000000001</v>
      </c>
      <c r="AG10801" s="2">
        <v>0.32095000000000001</v>
      </c>
      <c r="AH10801" s="2">
        <v>1.0397700000000001</v>
      </c>
      <c r="AI10801" s="2">
        <v>1.8962300000000001</v>
      </c>
      <c r="AJ10801" s="2">
        <v>2.8616700000000002</v>
      </c>
      <c r="AK10801">
        <v>116</v>
      </c>
      <c r="AM10801" t="s">
        <v>18758</v>
      </c>
      <c r="AO10801" t="s">
        <v>18759</v>
      </c>
      <c r="AP10801" t="s">
        <v>18760</v>
      </c>
      <c r="AQ10801">
        <v>6</v>
      </c>
    </row>
    <row r="10802" spans="1:43" x14ac:dyDescent="0.35">
      <c r="A10802" t="s">
        <v>16677</v>
      </c>
      <c r="B10802" s="14">
        <v>455670</v>
      </c>
      <c r="C10802" t="s">
        <v>10293</v>
      </c>
      <c r="D10802" t="s">
        <v>16002</v>
      </c>
      <c r="E10802" t="s">
        <v>17962</v>
      </c>
      <c r="F10802" t="s">
        <v>18764</v>
      </c>
      <c r="G10802">
        <v>70.2</v>
      </c>
      <c r="H10802">
        <v>3</v>
      </c>
      <c r="J10802">
        <v>2</v>
      </c>
      <c r="L10802" s="2">
        <v>3.7135699999999998</v>
      </c>
      <c r="M10802" s="2">
        <v>0.26490000000000002</v>
      </c>
      <c r="N10802" s="2">
        <v>0.75305</v>
      </c>
      <c r="O10802" s="2">
        <v>1.0179400000000001</v>
      </c>
      <c r="P10802" s="2">
        <v>2.6956199999999999</v>
      </c>
      <c r="Q10802" s="2">
        <v>2.9849000000000001</v>
      </c>
      <c r="R10802" s="2">
        <v>0.19167999999999999</v>
      </c>
      <c r="S10802" s="2"/>
      <c r="T10802" s="2">
        <v>2.0650000000000002E-2</v>
      </c>
      <c r="U10802" s="2"/>
      <c r="V10802">
        <v>64.5</v>
      </c>
      <c r="X10802">
        <v>71.400000000000006</v>
      </c>
      <c r="Z10802">
        <v>0</v>
      </c>
      <c r="AB10802" s="2">
        <v>2.9341599999999999</v>
      </c>
      <c r="AC10802" s="2">
        <v>0.34029999999999999</v>
      </c>
      <c r="AD10802" s="2">
        <v>0.73118000000000005</v>
      </c>
      <c r="AE10802" s="2">
        <v>1.8626799999999999</v>
      </c>
      <c r="AF10802" s="2">
        <v>3.9893200000000002</v>
      </c>
      <c r="AG10802" s="2">
        <v>0.29332000000000003</v>
      </c>
      <c r="AH10802" s="2">
        <v>0.76004000000000005</v>
      </c>
      <c r="AI10802" s="2">
        <v>2.9482599999999999</v>
      </c>
      <c r="AJ10802" s="2">
        <v>3.20655</v>
      </c>
      <c r="AK10802">
        <v>90</v>
      </c>
      <c r="AM10802" t="s">
        <v>18758</v>
      </c>
      <c r="AO10802" t="s">
        <v>18759</v>
      </c>
      <c r="AP10802" t="s">
        <v>18760</v>
      </c>
      <c r="AQ10802">
        <v>6</v>
      </c>
    </row>
    <row r="10803" spans="1:43" x14ac:dyDescent="0.35">
      <c r="A10803" t="s">
        <v>16677</v>
      </c>
      <c r="B10803" s="14">
        <v>676197</v>
      </c>
      <c r="C10803" t="s">
        <v>11925</v>
      </c>
      <c r="D10803" t="s">
        <v>16029</v>
      </c>
      <c r="E10803" t="s">
        <v>16776</v>
      </c>
      <c r="F10803" t="s">
        <v>18764</v>
      </c>
      <c r="G10803">
        <v>72.900000000000006</v>
      </c>
      <c r="H10803">
        <v>4</v>
      </c>
      <c r="J10803">
        <v>2</v>
      </c>
      <c r="L10803" s="2">
        <v>3.28172</v>
      </c>
      <c r="M10803" s="2">
        <v>0.49349999999999999</v>
      </c>
      <c r="N10803" s="2">
        <v>1.0676099999999999</v>
      </c>
      <c r="O10803" s="2">
        <v>1.56111</v>
      </c>
      <c r="P10803" s="2">
        <v>1.72061</v>
      </c>
      <c r="Q10803" s="2">
        <v>2.6861299999999999</v>
      </c>
      <c r="R10803" s="2">
        <v>0.35491</v>
      </c>
      <c r="S10803" s="2"/>
      <c r="T10803" s="2">
        <v>0.21354999999999999</v>
      </c>
      <c r="U10803" s="2"/>
      <c r="V10803">
        <v>65.099999999999994</v>
      </c>
      <c r="X10803">
        <v>45.5</v>
      </c>
      <c r="Z10803">
        <v>1</v>
      </c>
      <c r="AB10803" s="2">
        <v>3.0339700000000001</v>
      </c>
      <c r="AC10803" s="2">
        <v>0.34156999999999998</v>
      </c>
      <c r="AD10803" s="2">
        <v>0.72570999999999997</v>
      </c>
      <c r="AE10803" s="2">
        <v>1.96669</v>
      </c>
      <c r="AF10803" s="2">
        <v>3.40943</v>
      </c>
      <c r="AG10803" s="2">
        <v>0.54442999999999997</v>
      </c>
      <c r="AH10803" s="2">
        <v>1.08565</v>
      </c>
      <c r="AI10803" s="2">
        <v>1.78234</v>
      </c>
      <c r="AJ10803" s="2">
        <v>2.7906599999999999</v>
      </c>
      <c r="AK10803">
        <v>134</v>
      </c>
      <c r="AM10803" t="s">
        <v>18758</v>
      </c>
      <c r="AO10803" t="s">
        <v>18759</v>
      </c>
      <c r="AP10803" t="s">
        <v>18760</v>
      </c>
      <c r="AQ10803">
        <v>6</v>
      </c>
    </row>
    <row r="10804" spans="1:43" x14ac:dyDescent="0.35">
      <c r="A10804" t="s">
        <v>16677</v>
      </c>
      <c r="B10804" s="14">
        <v>676101</v>
      </c>
      <c r="C10804" t="s">
        <v>11864</v>
      </c>
      <c r="D10804" t="s">
        <v>15998</v>
      </c>
      <c r="E10804" t="s">
        <v>17959</v>
      </c>
      <c r="F10804" t="s">
        <v>18763</v>
      </c>
      <c r="G10804">
        <v>82.1</v>
      </c>
      <c r="H10804">
        <v>3</v>
      </c>
      <c r="J10804">
        <v>1</v>
      </c>
      <c r="L10804" s="2">
        <v>3.1524899999999998</v>
      </c>
      <c r="M10804" s="2">
        <v>0.28964000000000001</v>
      </c>
      <c r="N10804" s="2">
        <v>0.91729000000000005</v>
      </c>
      <c r="O10804" s="2">
        <v>1.20692</v>
      </c>
      <c r="P10804" s="2">
        <v>1.94557</v>
      </c>
      <c r="Q10804" s="2">
        <v>2.7618299999999998</v>
      </c>
      <c r="R10804" s="2">
        <v>0.18232000000000001</v>
      </c>
      <c r="S10804" s="2"/>
      <c r="T10804" s="2">
        <v>7.2859999999999994E-2</v>
      </c>
      <c r="U10804" s="2"/>
      <c r="V10804">
        <v>55.7</v>
      </c>
      <c r="X10804">
        <v>66.7</v>
      </c>
      <c r="Z10804">
        <v>0</v>
      </c>
      <c r="AB10804" s="2">
        <v>3.0645600000000002</v>
      </c>
      <c r="AC10804" s="2">
        <v>0.32219999999999999</v>
      </c>
      <c r="AD10804" s="2">
        <v>0.70938999999999997</v>
      </c>
      <c r="AE10804" s="2">
        <v>2.0329600000000001</v>
      </c>
      <c r="AF10804" s="2">
        <v>3.24248</v>
      </c>
      <c r="AG10804" s="2">
        <v>0.33872999999999998</v>
      </c>
      <c r="AH10804" s="2">
        <v>0.95423999999999998</v>
      </c>
      <c r="AI10804" s="2">
        <v>1.94967</v>
      </c>
      <c r="AJ10804" s="2">
        <v>2.8406699999999998</v>
      </c>
      <c r="AK10804">
        <v>155</v>
      </c>
      <c r="AM10804" t="s">
        <v>18758</v>
      </c>
      <c r="AO10804" t="s">
        <v>18759</v>
      </c>
      <c r="AP10804" t="s">
        <v>18762</v>
      </c>
      <c r="AQ10804">
        <v>6</v>
      </c>
    </row>
    <row r="10805" spans="1:43" x14ac:dyDescent="0.35">
      <c r="A10805" t="s">
        <v>16677</v>
      </c>
      <c r="B10805" s="14">
        <v>676119</v>
      </c>
      <c r="C10805" t="s">
        <v>11876</v>
      </c>
      <c r="D10805" t="s">
        <v>16522</v>
      </c>
      <c r="E10805" t="s">
        <v>18201</v>
      </c>
      <c r="F10805" t="s">
        <v>18761</v>
      </c>
      <c r="G10805">
        <v>84.3</v>
      </c>
      <c r="H10805">
        <v>4</v>
      </c>
      <c r="J10805">
        <v>1</v>
      </c>
      <c r="L10805" s="2">
        <v>3.02115</v>
      </c>
      <c r="M10805" s="2">
        <v>0.41277000000000003</v>
      </c>
      <c r="N10805" s="2">
        <v>0.65249999999999997</v>
      </c>
      <c r="O10805" s="2">
        <v>1.0652699999999999</v>
      </c>
      <c r="P10805" s="2">
        <v>1.9558800000000001</v>
      </c>
      <c r="Q10805" s="2">
        <v>2.5687700000000002</v>
      </c>
      <c r="R10805" s="2">
        <v>0.25609999999999999</v>
      </c>
      <c r="S10805" s="2"/>
      <c r="T10805" s="2">
        <v>2.3699999999999999E-2</v>
      </c>
      <c r="U10805" s="2"/>
      <c r="V10805">
        <v>37.700000000000003</v>
      </c>
      <c r="Y10805">
        <v>6</v>
      </c>
      <c r="Z10805">
        <v>1</v>
      </c>
      <c r="AB10805" s="2">
        <v>3.4983</v>
      </c>
      <c r="AC10805" s="2">
        <v>0.45395999999999997</v>
      </c>
      <c r="AD10805" s="2">
        <v>0.87587999999999999</v>
      </c>
      <c r="AE10805" s="2">
        <v>2.1684600000000001</v>
      </c>
      <c r="AF10805" s="2">
        <v>2.7221199999999999</v>
      </c>
      <c r="AG10805" s="2">
        <v>0.34261999999999998</v>
      </c>
      <c r="AH10805" s="2">
        <v>0.54976999999999998</v>
      </c>
      <c r="AI10805" s="2">
        <v>1.83754</v>
      </c>
      <c r="AJ10805" s="2">
        <v>2.3145099999999998</v>
      </c>
      <c r="AK10805">
        <v>110</v>
      </c>
      <c r="AM10805" t="s">
        <v>18758</v>
      </c>
      <c r="AO10805" t="s">
        <v>18759</v>
      </c>
      <c r="AP10805" t="s">
        <v>18760</v>
      </c>
      <c r="AQ10805">
        <v>6</v>
      </c>
    </row>
    <row r="10806" spans="1:43" x14ac:dyDescent="0.35">
      <c r="A10806" t="s">
        <v>16677</v>
      </c>
      <c r="B10806" s="14">
        <v>675832</v>
      </c>
      <c r="C10806" t="s">
        <v>11700</v>
      </c>
      <c r="D10806" t="s">
        <v>16556</v>
      </c>
      <c r="E10806" t="s">
        <v>18174</v>
      </c>
      <c r="F10806" t="s">
        <v>18764</v>
      </c>
      <c r="G10806">
        <v>30.9</v>
      </c>
      <c r="H10806">
        <v>4</v>
      </c>
      <c r="J10806">
        <v>2</v>
      </c>
      <c r="L10806" s="2">
        <v>3.1905399999999999</v>
      </c>
      <c r="M10806" s="2">
        <v>0.58831</v>
      </c>
      <c r="N10806" s="2">
        <v>0.78044999999999998</v>
      </c>
      <c r="O10806" s="2">
        <v>1.36876</v>
      </c>
      <c r="P10806" s="2">
        <v>1.82178</v>
      </c>
      <c r="Q10806" s="2">
        <v>2.7101899999999999</v>
      </c>
      <c r="R10806" s="2">
        <v>0.35121000000000002</v>
      </c>
      <c r="S10806" s="2"/>
      <c r="T10806" s="2">
        <v>2.23E-2</v>
      </c>
      <c r="U10806" s="2"/>
      <c r="V10806">
        <v>53.6</v>
      </c>
      <c r="Y10806">
        <v>6</v>
      </c>
      <c r="Z10806">
        <v>0</v>
      </c>
      <c r="AB10806" s="2">
        <v>3.1016900000000001</v>
      </c>
      <c r="AC10806" s="2">
        <v>0.48542999999999997</v>
      </c>
      <c r="AD10806" s="2">
        <v>0.81728000000000001</v>
      </c>
      <c r="AE10806" s="2">
        <v>1.79898</v>
      </c>
      <c r="AF10806" s="2">
        <v>3.2423199999999999</v>
      </c>
      <c r="AG10806" s="2">
        <v>0.45667000000000002</v>
      </c>
      <c r="AH10806" s="2">
        <v>0.70472000000000001</v>
      </c>
      <c r="AI10806" s="2">
        <v>2.0630700000000002</v>
      </c>
      <c r="AJ10806" s="2">
        <v>2.7541799999999999</v>
      </c>
      <c r="AK10806">
        <v>60</v>
      </c>
      <c r="AM10806" t="s">
        <v>18758</v>
      </c>
      <c r="AO10806" t="s">
        <v>18759</v>
      </c>
      <c r="AP10806" t="s">
        <v>18760</v>
      </c>
      <c r="AQ10806">
        <v>6</v>
      </c>
    </row>
    <row r="10807" spans="1:43" x14ac:dyDescent="0.35">
      <c r="A10807" t="s">
        <v>16677</v>
      </c>
      <c r="B10807" s="14">
        <v>675896</v>
      </c>
      <c r="C10807" t="s">
        <v>11735</v>
      </c>
      <c r="D10807" t="s">
        <v>15997</v>
      </c>
      <c r="E10807" t="s">
        <v>17957</v>
      </c>
      <c r="F10807" t="s">
        <v>18763</v>
      </c>
      <c r="G10807">
        <v>42.4</v>
      </c>
      <c r="H10807">
        <v>2</v>
      </c>
      <c r="J10807">
        <v>1</v>
      </c>
      <c r="L10807" s="2">
        <v>2.2965599999999999</v>
      </c>
      <c r="M10807" s="2">
        <v>0.29932999999999998</v>
      </c>
      <c r="N10807" s="2">
        <v>0.88824999999999998</v>
      </c>
      <c r="O10807" s="2">
        <v>1.1875800000000001</v>
      </c>
      <c r="P10807" s="2">
        <v>1.1089800000000001</v>
      </c>
      <c r="Q10807" s="2">
        <v>2.1562399999999999</v>
      </c>
      <c r="R10807" s="2">
        <v>0.27989999999999998</v>
      </c>
      <c r="S10807" s="2"/>
      <c r="T10807" s="2">
        <v>4.1329999999999999E-2</v>
      </c>
      <c r="U10807" s="2"/>
      <c r="V10807">
        <v>50</v>
      </c>
      <c r="Y10807">
        <v>6</v>
      </c>
      <c r="Z10807">
        <v>2</v>
      </c>
      <c r="AB10807" s="2">
        <v>3.5448599999999999</v>
      </c>
      <c r="AC10807" s="2">
        <v>0.45418999999999998</v>
      </c>
      <c r="AD10807" s="2">
        <v>0.81916</v>
      </c>
      <c r="AE10807" s="2">
        <v>2.2715100000000001</v>
      </c>
      <c r="AF10807" s="2">
        <v>2.0420699999999998</v>
      </c>
      <c r="AG10807" s="2">
        <v>0.24834000000000001</v>
      </c>
      <c r="AH10807" s="2">
        <v>0.80020999999999998</v>
      </c>
      <c r="AI10807" s="2">
        <v>0.99460999999999999</v>
      </c>
      <c r="AJ10807" s="2">
        <v>1.9172899999999999</v>
      </c>
      <c r="AK10807">
        <v>100</v>
      </c>
      <c r="AM10807" t="s">
        <v>18758</v>
      </c>
      <c r="AO10807" t="s">
        <v>18759</v>
      </c>
      <c r="AP10807" t="s">
        <v>18760</v>
      </c>
      <c r="AQ10807">
        <v>6</v>
      </c>
    </row>
    <row r="10808" spans="1:43" x14ac:dyDescent="0.35">
      <c r="A10808" t="s">
        <v>16677</v>
      </c>
      <c r="B10808" s="14">
        <v>676114</v>
      </c>
      <c r="C10808" t="s">
        <v>11873</v>
      </c>
      <c r="D10808" t="s">
        <v>16028</v>
      </c>
      <c r="E10808" t="s">
        <v>17980</v>
      </c>
      <c r="F10808" t="s">
        <v>18764</v>
      </c>
      <c r="G10808">
        <v>123</v>
      </c>
      <c r="H10808">
        <v>1</v>
      </c>
      <c r="J10808">
        <v>1</v>
      </c>
      <c r="L10808" s="2">
        <v>3.0052300000000001</v>
      </c>
      <c r="M10808" s="2">
        <v>0.12737000000000001</v>
      </c>
      <c r="N10808" s="2">
        <v>0.80691000000000002</v>
      </c>
      <c r="O10808" s="2">
        <v>0.93428</v>
      </c>
      <c r="P10808" s="2">
        <v>2.0709499999999998</v>
      </c>
      <c r="Q10808" s="2">
        <v>2.7230300000000001</v>
      </c>
      <c r="R10808" s="2">
        <v>0.17085</v>
      </c>
      <c r="S10808" s="2"/>
      <c r="T10808" s="2">
        <v>0.12742999999999999</v>
      </c>
      <c r="U10808" s="2"/>
      <c r="V10808">
        <v>63.2</v>
      </c>
      <c r="X10808">
        <v>90.9</v>
      </c>
      <c r="Z10808">
        <v>2</v>
      </c>
      <c r="AB10808" s="2">
        <v>3.2551299999999999</v>
      </c>
      <c r="AC10808" s="2">
        <v>0.35463</v>
      </c>
      <c r="AD10808" s="2">
        <v>0.73114000000000001</v>
      </c>
      <c r="AE10808" s="2">
        <v>2.1693600000000002</v>
      </c>
      <c r="AF10808" s="2">
        <v>2.91005</v>
      </c>
      <c r="AG10808" s="2">
        <v>0.13533999999999999</v>
      </c>
      <c r="AH10808" s="2">
        <v>0.81445999999999996</v>
      </c>
      <c r="AI10808" s="2">
        <v>1.9448300000000001</v>
      </c>
      <c r="AJ10808" s="2">
        <v>2.6367799999999999</v>
      </c>
      <c r="AK10808">
        <v>150</v>
      </c>
      <c r="AM10808" t="s">
        <v>18758</v>
      </c>
      <c r="AO10808" t="s">
        <v>18759</v>
      </c>
      <c r="AP10808" t="s">
        <v>18760</v>
      </c>
      <c r="AQ10808">
        <v>6</v>
      </c>
    </row>
    <row r="10809" spans="1:43" x14ac:dyDescent="0.35">
      <c r="A10809" t="s">
        <v>16677</v>
      </c>
      <c r="B10809" s="14">
        <v>675018</v>
      </c>
      <c r="C10809" t="s">
        <v>11447</v>
      </c>
      <c r="D10809" t="s">
        <v>15998</v>
      </c>
      <c r="E10809" t="s">
        <v>17959</v>
      </c>
      <c r="F10809" t="s">
        <v>18765</v>
      </c>
      <c r="G10809">
        <v>45.8</v>
      </c>
      <c r="H10809">
        <v>1</v>
      </c>
      <c r="J10809">
        <v>1</v>
      </c>
      <c r="L10809" s="2">
        <v>2.7650800000000002</v>
      </c>
      <c r="M10809" s="2">
        <v>0.35439999999999999</v>
      </c>
      <c r="N10809" s="2">
        <v>0.89815</v>
      </c>
      <c r="O10809" s="2">
        <v>1.25254</v>
      </c>
      <c r="P10809" s="2">
        <v>1.51254</v>
      </c>
      <c r="Q10809" s="2">
        <v>2.3819300000000001</v>
      </c>
      <c r="R10809" s="2">
        <v>0.3085</v>
      </c>
      <c r="S10809" s="2"/>
      <c r="T10809" s="2">
        <v>4.47E-3</v>
      </c>
      <c r="U10809" s="2"/>
      <c r="V10809">
        <v>72.7</v>
      </c>
      <c r="Y10809">
        <v>6</v>
      </c>
      <c r="Z10809">
        <v>2</v>
      </c>
      <c r="AB10809" s="2">
        <v>3.2732999999999999</v>
      </c>
      <c r="AC10809" s="2">
        <v>0.41839999999999999</v>
      </c>
      <c r="AD10809" s="2">
        <v>0.80010999999999999</v>
      </c>
      <c r="AE10809" s="2">
        <v>2.0547900000000001</v>
      </c>
      <c r="AF10809" s="2">
        <v>2.6626400000000001</v>
      </c>
      <c r="AG10809" s="2">
        <v>0.31917000000000001</v>
      </c>
      <c r="AH10809" s="2">
        <v>0.82840999999999998</v>
      </c>
      <c r="AI10809" s="2">
        <v>1.49962</v>
      </c>
      <c r="AJ10809" s="2">
        <v>2.2936899999999998</v>
      </c>
      <c r="AK10809">
        <v>120</v>
      </c>
      <c r="AM10809" t="s">
        <v>18758</v>
      </c>
      <c r="AO10809" t="s">
        <v>18759</v>
      </c>
      <c r="AP10809" t="s">
        <v>18760</v>
      </c>
      <c r="AQ10809">
        <v>6</v>
      </c>
    </row>
    <row r="10810" spans="1:43" x14ac:dyDescent="0.35">
      <c r="A10810" t="s">
        <v>16677</v>
      </c>
      <c r="B10810" s="14">
        <v>675900</v>
      </c>
      <c r="C10810" t="s">
        <v>11739</v>
      </c>
      <c r="D10810" t="s">
        <v>12938</v>
      </c>
      <c r="E10810" t="s">
        <v>18173</v>
      </c>
      <c r="F10810" t="s">
        <v>18779</v>
      </c>
      <c r="G10810">
        <v>58.8</v>
      </c>
      <c r="H10810">
        <v>4</v>
      </c>
      <c r="J10810">
        <v>1</v>
      </c>
      <c r="L10810" s="2">
        <v>3.0413100000000002</v>
      </c>
      <c r="M10810" s="2">
        <v>0.32790000000000002</v>
      </c>
      <c r="N10810" s="2">
        <v>0.98989000000000005</v>
      </c>
      <c r="O10810" s="2">
        <v>1.31779</v>
      </c>
      <c r="P10810" s="2">
        <v>1.7235199999999999</v>
      </c>
      <c r="Q10810" s="2">
        <v>2.6315400000000002</v>
      </c>
      <c r="R10810" s="2">
        <v>0.24635000000000001</v>
      </c>
      <c r="S10810" s="2"/>
      <c r="T10810" s="2">
        <v>0.10507</v>
      </c>
      <c r="U10810" s="2"/>
      <c r="V10810">
        <v>63</v>
      </c>
      <c r="Y10810">
        <v>6</v>
      </c>
      <c r="Z10810">
        <v>0</v>
      </c>
      <c r="AB10810" s="2">
        <v>3.2988400000000002</v>
      </c>
      <c r="AC10810" s="2">
        <v>0.41576000000000002</v>
      </c>
      <c r="AD10810" s="2">
        <v>0.80945</v>
      </c>
      <c r="AE10810" s="2">
        <v>2.0736300000000001</v>
      </c>
      <c r="AF10810" s="2">
        <v>2.9059699999999999</v>
      </c>
      <c r="AG10810" s="2">
        <v>0.29718</v>
      </c>
      <c r="AH10810" s="2">
        <v>0.90247999999999995</v>
      </c>
      <c r="AI10810" s="2">
        <v>1.69329</v>
      </c>
      <c r="AJ10810" s="2">
        <v>2.5144299999999999</v>
      </c>
      <c r="AK10810">
        <v>118</v>
      </c>
      <c r="AM10810" t="s">
        <v>18758</v>
      </c>
      <c r="AO10810" t="s">
        <v>18759</v>
      </c>
      <c r="AP10810" t="s">
        <v>18760</v>
      </c>
      <c r="AQ10810">
        <v>6</v>
      </c>
    </row>
    <row r="10811" spans="1:43" x14ac:dyDescent="0.35">
      <c r="A10811" t="s">
        <v>16677</v>
      </c>
      <c r="B10811" s="14">
        <v>675672</v>
      </c>
      <c r="C10811" t="s">
        <v>11646</v>
      </c>
      <c r="D10811" t="s">
        <v>16015</v>
      </c>
      <c r="E10811" t="s">
        <v>17973</v>
      </c>
      <c r="F10811" t="s">
        <v>18764</v>
      </c>
      <c r="G10811">
        <v>84.2</v>
      </c>
      <c r="H10811">
        <v>3</v>
      </c>
      <c r="J10811">
        <v>1</v>
      </c>
      <c r="L10811" s="2">
        <v>2.5562800000000001</v>
      </c>
      <c r="M10811" s="2">
        <v>0.48953999999999998</v>
      </c>
      <c r="N10811" s="2">
        <v>0.33668999999999999</v>
      </c>
      <c r="O10811" s="2">
        <v>0.82623000000000002</v>
      </c>
      <c r="P10811" s="2">
        <v>1.7300500000000001</v>
      </c>
      <c r="Q10811" s="2">
        <v>2.2193100000000001</v>
      </c>
      <c r="R10811" s="2">
        <v>0.26288</v>
      </c>
      <c r="S10811" s="2"/>
      <c r="T10811" s="2">
        <v>3.508E-2</v>
      </c>
      <c r="U10811" s="2"/>
      <c r="V10811">
        <v>74.400000000000006</v>
      </c>
      <c r="X10811">
        <v>55.6</v>
      </c>
      <c r="Z10811">
        <v>0</v>
      </c>
      <c r="AB10811" s="2">
        <v>3.2296900000000002</v>
      </c>
      <c r="AC10811" s="2">
        <v>0.38397999999999999</v>
      </c>
      <c r="AD10811" s="2">
        <v>0.75905999999999996</v>
      </c>
      <c r="AE10811" s="2">
        <v>2.0866500000000001</v>
      </c>
      <c r="AF10811" s="2">
        <v>2.4948199999999998</v>
      </c>
      <c r="AG10811" s="2">
        <v>0.48039999999999999</v>
      </c>
      <c r="AH10811" s="2">
        <v>0.32734000000000002</v>
      </c>
      <c r="AI10811" s="2">
        <v>1.68909</v>
      </c>
      <c r="AJ10811" s="2">
        <v>2.16595</v>
      </c>
      <c r="AK10811">
        <v>120</v>
      </c>
      <c r="AM10811" t="s">
        <v>18758</v>
      </c>
      <c r="AO10811" t="s">
        <v>18759</v>
      </c>
      <c r="AP10811" t="s">
        <v>18760</v>
      </c>
      <c r="AQ10811">
        <v>6</v>
      </c>
    </row>
    <row r="10812" spans="1:43" x14ac:dyDescent="0.35">
      <c r="A10812" t="s">
        <v>16677</v>
      </c>
      <c r="B10812" s="14">
        <v>675599</v>
      </c>
      <c r="C10812" t="s">
        <v>11623</v>
      </c>
      <c r="D10812" t="s">
        <v>16537</v>
      </c>
      <c r="E10812" t="s">
        <v>18207</v>
      </c>
      <c r="F10812" t="s">
        <v>18786</v>
      </c>
      <c r="G10812">
        <v>36.6</v>
      </c>
      <c r="H10812">
        <v>5</v>
      </c>
      <c r="J10812">
        <v>5</v>
      </c>
      <c r="L10812" s="2">
        <v>5.1042199999999998</v>
      </c>
      <c r="M10812" s="2">
        <v>0.84204999999999997</v>
      </c>
      <c r="N10812" s="2">
        <v>0.87860000000000005</v>
      </c>
      <c r="O10812" s="2">
        <v>1.7206399999999999</v>
      </c>
      <c r="P10812" s="2">
        <v>3.3835799999999998</v>
      </c>
      <c r="Q10812" s="2">
        <v>4.4264900000000003</v>
      </c>
      <c r="R10812" s="2">
        <v>0.72367999999999999</v>
      </c>
      <c r="S10812" s="2"/>
      <c r="T10812" s="2">
        <v>4.675E-2</v>
      </c>
      <c r="U10812" s="2"/>
      <c r="V10812">
        <v>37.5</v>
      </c>
      <c r="Y10812">
        <v>6</v>
      </c>
      <c r="Z10812">
        <v>0</v>
      </c>
      <c r="AB10812" s="2">
        <v>3.2237200000000001</v>
      </c>
      <c r="AC10812" s="2">
        <v>0.40810999999999997</v>
      </c>
      <c r="AD10812" s="2">
        <v>0.76051000000000002</v>
      </c>
      <c r="AE10812" s="2">
        <v>2.0550899999999999</v>
      </c>
      <c r="AF10812" s="2">
        <v>4.9907300000000001</v>
      </c>
      <c r="AG10812" s="2">
        <v>0.77746000000000004</v>
      </c>
      <c r="AH10812" s="2">
        <v>0.85255999999999998</v>
      </c>
      <c r="AI10812" s="2">
        <v>3.3542100000000001</v>
      </c>
      <c r="AJ10812" s="2">
        <v>4.3280700000000003</v>
      </c>
      <c r="AK10812">
        <v>70</v>
      </c>
      <c r="AM10812" t="s">
        <v>18758</v>
      </c>
      <c r="AO10812" t="s">
        <v>18759</v>
      </c>
      <c r="AP10812" t="s">
        <v>18760</v>
      </c>
      <c r="AQ10812">
        <v>6</v>
      </c>
    </row>
    <row r="10813" spans="1:43" x14ac:dyDescent="0.35">
      <c r="A10813" t="s">
        <v>16677</v>
      </c>
      <c r="B10813" s="14">
        <v>455838</v>
      </c>
      <c r="C10813" t="s">
        <v>10341</v>
      </c>
      <c r="D10813" t="s">
        <v>16052</v>
      </c>
      <c r="E10813" t="s">
        <v>17973</v>
      </c>
      <c r="F10813" t="s">
        <v>18761</v>
      </c>
      <c r="G10813">
        <v>64.900000000000006</v>
      </c>
      <c r="H10813">
        <v>1</v>
      </c>
      <c r="J10813">
        <v>1</v>
      </c>
      <c r="L10813" s="2">
        <v>2.5863</v>
      </c>
      <c r="M10813" s="2">
        <v>0.14937</v>
      </c>
      <c r="N10813" s="2">
        <v>1.1009100000000001</v>
      </c>
      <c r="O10813" s="2">
        <v>1.2502800000000001</v>
      </c>
      <c r="P10813" s="2">
        <v>1.33602</v>
      </c>
      <c r="Q10813" s="2">
        <v>2.3380800000000002</v>
      </c>
      <c r="R10813" s="2">
        <v>0.13719000000000001</v>
      </c>
      <c r="S10813" s="2"/>
      <c r="T10813" s="2">
        <v>1.155E-2</v>
      </c>
      <c r="U10813" s="2"/>
      <c r="V10813">
        <v>75</v>
      </c>
      <c r="X10813">
        <v>83.3</v>
      </c>
      <c r="Z10813">
        <v>0</v>
      </c>
      <c r="AB10813" s="2">
        <v>3.4197099999999998</v>
      </c>
      <c r="AC10813" s="2">
        <v>0.46805000000000002</v>
      </c>
      <c r="AD10813" s="2">
        <v>0.85570999999999997</v>
      </c>
      <c r="AE10813" s="2">
        <v>2.0959500000000002</v>
      </c>
      <c r="AF10813" s="2">
        <v>2.3838599999999999</v>
      </c>
      <c r="AG10813" s="2">
        <v>0.12025</v>
      </c>
      <c r="AH10813" s="2">
        <v>0.94943999999999995</v>
      </c>
      <c r="AI10813" s="2">
        <v>1.2986</v>
      </c>
      <c r="AJ10813" s="2">
        <v>2.1550600000000002</v>
      </c>
      <c r="AK10813">
        <v>94</v>
      </c>
      <c r="AM10813" t="s">
        <v>18758</v>
      </c>
      <c r="AO10813" t="s">
        <v>18778</v>
      </c>
      <c r="AP10813" t="s">
        <v>18760</v>
      </c>
      <c r="AQ10813">
        <v>6</v>
      </c>
    </row>
    <row r="10814" spans="1:43" x14ac:dyDescent="0.35">
      <c r="A10814" t="s">
        <v>16677</v>
      </c>
      <c r="B10814" s="14">
        <v>676235</v>
      </c>
      <c r="C10814" t="s">
        <v>18954</v>
      </c>
      <c r="D10814" t="s">
        <v>16021</v>
      </c>
      <c r="E10814" t="s">
        <v>17269</v>
      </c>
      <c r="F10814" t="s">
        <v>18763</v>
      </c>
      <c r="G10814">
        <v>70.400000000000006</v>
      </c>
      <c r="H10814">
        <v>1</v>
      </c>
      <c r="J10814">
        <v>2</v>
      </c>
      <c r="L10814" s="2">
        <v>3.3569599999999999</v>
      </c>
      <c r="M10814" s="2">
        <v>0.63344</v>
      </c>
      <c r="N10814" s="2">
        <v>0.90198</v>
      </c>
      <c r="O10814" s="2">
        <v>1.53542</v>
      </c>
      <c r="P10814" s="2">
        <v>1.8215399999999999</v>
      </c>
      <c r="Q10814" s="2">
        <v>2.9733800000000001</v>
      </c>
      <c r="R10814" s="2">
        <v>0.81489999999999996</v>
      </c>
      <c r="S10814" s="2"/>
      <c r="T10814" s="2">
        <v>1.3599999999999999E-2</v>
      </c>
      <c r="U10814" s="2"/>
      <c r="V10814">
        <v>50.8</v>
      </c>
      <c r="X10814">
        <v>63.6</v>
      </c>
      <c r="Z10814">
        <v>0</v>
      </c>
      <c r="AB10814" s="2">
        <v>3.13876</v>
      </c>
      <c r="AC10814" s="2">
        <v>0.35271000000000002</v>
      </c>
      <c r="AD10814" s="2">
        <v>0.72443000000000002</v>
      </c>
      <c r="AE10814" s="2">
        <v>2.0616099999999999</v>
      </c>
      <c r="AF10814" s="2">
        <v>3.3711600000000002</v>
      </c>
      <c r="AG10814" s="2">
        <v>0.67673000000000005</v>
      </c>
      <c r="AH10814" s="2">
        <v>0.91883999999999999</v>
      </c>
      <c r="AI10814" s="2">
        <v>1.8000100000000001</v>
      </c>
      <c r="AJ10814" s="2">
        <v>2.9859599999999999</v>
      </c>
      <c r="AK10814">
        <v>120</v>
      </c>
      <c r="AM10814" t="s">
        <v>18758</v>
      </c>
      <c r="AO10814" t="s">
        <v>18759</v>
      </c>
      <c r="AP10814" t="s">
        <v>18760</v>
      </c>
      <c r="AQ10814">
        <v>6</v>
      </c>
    </row>
    <row r="10815" spans="1:43" x14ac:dyDescent="0.35">
      <c r="A10815" t="s">
        <v>16677</v>
      </c>
      <c r="B10815" s="14">
        <v>676093</v>
      </c>
      <c r="C10815" t="s">
        <v>11858</v>
      </c>
      <c r="D10815" t="s">
        <v>16594</v>
      </c>
      <c r="E10815" t="s">
        <v>18224</v>
      </c>
      <c r="F10815" t="s">
        <v>18764</v>
      </c>
      <c r="G10815">
        <v>72.5</v>
      </c>
      <c r="H10815">
        <v>4</v>
      </c>
      <c r="J10815">
        <v>2</v>
      </c>
      <c r="L10815" s="2">
        <v>3.4255900000000001</v>
      </c>
      <c r="M10815" s="2">
        <v>0.36525000000000002</v>
      </c>
      <c r="N10815" s="2">
        <v>0.58265999999999996</v>
      </c>
      <c r="O10815" s="2">
        <v>0.94791999999999998</v>
      </c>
      <c r="P10815" s="2">
        <v>2.4776699999999998</v>
      </c>
      <c r="Q10815" s="2">
        <v>2.9558300000000002</v>
      </c>
      <c r="R10815" s="2">
        <v>0.31294</v>
      </c>
      <c r="S10815" s="2"/>
      <c r="T10815" s="2">
        <v>6.3960000000000003E-2</v>
      </c>
      <c r="U10815" s="2"/>
      <c r="V10815">
        <v>59</v>
      </c>
      <c r="Y10815">
        <v>6</v>
      </c>
      <c r="Z10815">
        <v>0</v>
      </c>
      <c r="AB10815" s="2">
        <v>3.10297</v>
      </c>
      <c r="AC10815" s="2">
        <v>0.39903</v>
      </c>
      <c r="AD10815" s="2">
        <v>0.7591</v>
      </c>
      <c r="AE10815" s="2">
        <v>1.9448399999999999</v>
      </c>
      <c r="AF10815" s="2">
        <v>3.4797600000000002</v>
      </c>
      <c r="AG10815" s="2">
        <v>0.34492</v>
      </c>
      <c r="AH10815" s="2">
        <v>0.56645000000000001</v>
      </c>
      <c r="AI10815" s="2">
        <v>2.5954000000000002</v>
      </c>
      <c r="AJ10815" s="2">
        <v>3.00257</v>
      </c>
      <c r="AK10815">
        <v>84</v>
      </c>
      <c r="AM10815" t="s">
        <v>18758</v>
      </c>
      <c r="AO10815" t="s">
        <v>18759</v>
      </c>
      <c r="AP10815" t="s">
        <v>18760</v>
      </c>
      <c r="AQ10815">
        <v>6</v>
      </c>
    </row>
    <row r="10816" spans="1:43" x14ac:dyDescent="0.35">
      <c r="A10816" t="s">
        <v>16677</v>
      </c>
      <c r="B10816" s="14">
        <v>675402</v>
      </c>
      <c r="C10816" t="s">
        <v>11567</v>
      </c>
      <c r="D10816" t="s">
        <v>16518</v>
      </c>
      <c r="E10816" t="s">
        <v>18200</v>
      </c>
      <c r="F10816" t="s">
        <v>18763</v>
      </c>
      <c r="G10816">
        <v>70.5</v>
      </c>
      <c r="H10816">
        <v>1</v>
      </c>
      <c r="J10816">
        <v>1</v>
      </c>
      <c r="L10816" s="2">
        <v>1.52291</v>
      </c>
      <c r="M10816" s="2">
        <v>0.35224</v>
      </c>
      <c r="N10816" s="2">
        <v>0.54232999999999998</v>
      </c>
      <c r="O10816" s="2">
        <v>0.89456000000000002</v>
      </c>
      <c r="P10816" s="2">
        <v>0.62834999999999996</v>
      </c>
      <c r="Q10816" s="2">
        <v>0.45378000000000002</v>
      </c>
      <c r="R10816" s="2">
        <v>0.20918</v>
      </c>
      <c r="S10816" s="2"/>
      <c r="T10816" s="2">
        <v>0.11978999999999999</v>
      </c>
      <c r="U10816" s="2"/>
      <c r="V10816">
        <v>61.5</v>
      </c>
      <c r="X10816">
        <v>75</v>
      </c>
      <c r="Z10816">
        <v>0</v>
      </c>
      <c r="AB10816" s="2">
        <v>3.35</v>
      </c>
      <c r="AC10816" s="2">
        <v>0.46578999999999998</v>
      </c>
      <c r="AD10816" s="2">
        <v>0.82428000000000001</v>
      </c>
      <c r="AE10816" s="2">
        <v>2.0599400000000001</v>
      </c>
      <c r="AF10816" s="2">
        <v>1.4329099999999999</v>
      </c>
      <c r="AG10816" s="2">
        <v>0.28494999999999998</v>
      </c>
      <c r="AH10816" s="2">
        <v>0.48554000000000003</v>
      </c>
      <c r="AI10816" s="2">
        <v>0.62143000000000004</v>
      </c>
      <c r="AJ10816" s="2">
        <v>0.42697000000000002</v>
      </c>
      <c r="AK10816">
        <v>192</v>
      </c>
      <c r="AM10816" t="s">
        <v>18758</v>
      </c>
      <c r="AO10816" t="s">
        <v>18759</v>
      </c>
      <c r="AP10816" t="s">
        <v>18760</v>
      </c>
      <c r="AQ10816">
        <v>6</v>
      </c>
    </row>
    <row r="10817" spans="1:43" x14ac:dyDescent="0.35">
      <c r="A10817" t="s">
        <v>16677</v>
      </c>
      <c r="B10817" s="14">
        <v>676442</v>
      </c>
      <c r="C10817" t="s">
        <v>12093</v>
      </c>
      <c r="D10817" t="s">
        <v>16478</v>
      </c>
      <c r="E10817" t="s">
        <v>17018</v>
      </c>
      <c r="F10817" t="s">
        <v>18763</v>
      </c>
      <c r="G10817">
        <v>102.3</v>
      </c>
      <c r="H10817">
        <v>1</v>
      </c>
      <c r="J10817">
        <v>1</v>
      </c>
      <c r="L10817" s="2">
        <v>3.3241999999999998</v>
      </c>
      <c r="M10817" s="2">
        <v>0.21518000000000001</v>
      </c>
      <c r="N10817" s="2">
        <v>0.99831999999999999</v>
      </c>
      <c r="O10817" s="2">
        <v>1.21349</v>
      </c>
      <c r="P10817" s="2">
        <v>2.1107100000000001</v>
      </c>
      <c r="Q10817" s="2">
        <v>2.90137</v>
      </c>
      <c r="R10817" s="2">
        <v>0.11991</v>
      </c>
      <c r="S10817" s="2"/>
      <c r="T10817" s="2">
        <v>9.5759999999999998E-2</v>
      </c>
      <c r="U10817" s="2"/>
      <c r="V10817">
        <v>76.099999999999994</v>
      </c>
      <c r="X10817">
        <v>100</v>
      </c>
      <c r="Z10817">
        <v>0</v>
      </c>
      <c r="AB10817" s="2">
        <v>3.19787</v>
      </c>
      <c r="AC10817" s="2">
        <v>0.41793999999999998</v>
      </c>
      <c r="AD10817" s="2">
        <v>0.79110999999999998</v>
      </c>
      <c r="AE10817" s="2">
        <v>1.98882</v>
      </c>
      <c r="AF10817" s="2">
        <v>3.2765599999999999</v>
      </c>
      <c r="AG10817" s="2">
        <v>0.19400999999999999</v>
      </c>
      <c r="AH10817" s="2">
        <v>0.93127000000000004</v>
      </c>
      <c r="AI10817" s="2">
        <v>2.1621000000000001</v>
      </c>
      <c r="AJ10817" s="2">
        <v>2.8597800000000002</v>
      </c>
      <c r="AK10817">
        <v>130</v>
      </c>
      <c r="AM10817" t="s">
        <v>18758</v>
      </c>
      <c r="AO10817" t="s">
        <v>18759</v>
      </c>
      <c r="AP10817" t="s">
        <v>18760</v>
      </c>
      <c r="AQ10817">
        <v>6</v>
      </c>
    </row>
    <row r="10818" spans="1:43" x14ac:dyDescent="0.35">
      <c r="A10818" t="s">
        <v>16677</v>
      </c>
      <c r="B10818" s="14">
        <v>675603</v>
      </c>
      <c r="C10818" t="s">
        <v>11625</v>
      </c>
      <c r="D10818" t="s">
        <v>12950</v>
      </c>
      <c r="E10818" t="s">
        <v>17120</v>
      </c>
      <c r="F10818" t="s">
        <v>18786</v>
      </c>
      <c r="G10818">
        <v>48.7</v>
      </c>
      <c r="H10818">
        <v>3</v>
      </c>
      <c r="J10818">
        <v>3</v>
      </c>
      <c r="L10818" s="2">
        <v>3.7241499999999998</v>
      </c>
      <c r="M10818" s="2">
        <v>0.51149999999999995</v>
      </c>
      <c r="N10818" s="2">
        <v>1.12313</v>
      </c>
      <c r="O10818" s="2">
        <v>1.63463</v>
      </c>
      <c r="P10818" s="2">
        <v>2.0895100000000002</v>
      </c>
      <c r="Q10818" s="2">
        <v>3.0463</v>
      </c>
      <c r="R10818" s="2">
        <v>0.42473</v>
      </c>
      <c r="S10818" s="2"/>
      <c r="T10818" s="2">
        <v>1.4630000000000001E-2</v>
      </c>
      <c r="U10818" s="2"/>
      <c r="V10818">
        <v>50</v>
      </c>
      <c r="Y10818">
        <v>6</v>
      </c>
      <c r="Z10818">
        <v>0</v>
      </c>
      <c r="AB10818" s="2">
        <v>3.0100899999999999</v>
      </c>
      <c r="AC10818" s="2">
        <v>0.42553999999999997</v>
      </c>
      <c r="AD10818" s="2">
        <v>0.79174999999999995</v>
      </c>
      <c r="AE10818" s="2">
        <v>1.7927999999999999</v>
      </c>
      <c r="AF10818" s="2">
        <v>3.8997600000000001</v>
      </c>
      <c r="AG10818" s="2">
        <v>0.45293</v>
      </c>
      <c r="AH10818" s="2">
        <v>1.0468500000000001</v>
      </c>
      <c r="AI10818" s="2">
        <v>2.3744200000000002</v>
      </c>
      <c r="AJ10818" s="2">
        <v>3.1899600000000001</v>
      </c>
      <c r="AK10818">
        <v>108</v>
      </c>
      <c r="AM10818" t="s">
        <v>18758</v>
      </c>
      <c r="AO10818" t="s">
        <v>18759</v>
      </c>
      <c r="AP10818" t="s">
        <v>18760</v>
      </c>
      <c r="AQ10818">
        <v>6</v>
      </c>
    </row>
    <row r="10819" spans="1:43" x14ac:dyDescent="0.35">
      <c r="A10819" t="s">
        <v>16677</v>
      </c>
      <c r="B10819" s="14">
        <v>675046</v>
      </c>
      <c r="C10819" t="s">
        <v>11459</v>
      </c>
      <c r="D10819" t="s">
        <v>16472</v>
      </c>
      <c r="E10819" t="s">
        <v>17991</v>
      </c>
      <c r="F10819" t="s">
        <v>18763</v>
      </c>
      <c r="G10819">
        <v>105</v>
      </c>
      <c r="H10819">
        <v>1</v>
      </c>
      <c r="J10819">
        <v>1</v>
      </c>
      <c r="L10819" s="2">
        <v>3.0537299999999998</v>
      </c>
      <c r="M10819" s="2">
        <v>0.27189000000000002</v>
      </c>
      <c r="N10819" s="2">
        <v>0.94616999999999996</v>
      </c>
      <c r="O10819" s="2">
        <v>1.2180500000000001</v>
      </c>
      <c r="P10819" s="2">
        <v>1.83568</v>
      </c>
      <c r="Q10819" s="2">
        <v>2.7158899999999999</v>
      </c>
      <c r="R10819" s="2">
        <v>0.34705000000000003</v>
      </c>
      <c r="S10819" s="2"/>
      <c r="T10819" s="2">
        <v>4.1489999999999999E-2</v>
      </c>
      <c r="U10819" s="2"/>
      <c r="V10819">
        <v>70</v>
      </c>
      <c r="X10819">
        <v>70</v>
      </c>
      <c r="Z10819">
        <v>1</v>
      </c>
      <c r="AB10819" s="2">
        <v>3.2414399999999999</v>
      </c>
      <c r="AC10819" s="2">
        <v>0.44400000000000001</v>
      </c>
      <c r="AD10819" s="2">
        <v>0.81767999999999996</v>
      </c>
      <c r="AE10819" s="2">
        <v>1.97976</v>
      </c>
      <c r="AF10819" s="2">
        <v>2.9695100000000001</v>
      </c>
      <c r="AG10819" s="2">
        <v>0.23074</v>
      </c>
      <c r="AH10819" s="2">
        <v>0.85394000000000003</v>
      </c>
      <c r="AI10819" s="2">
        <v>1.8889899999999999</v>
      </c>
      <c r="AJ10819" s="2">
        <v>2.6409899999999999</v>
      </c>
      <c r="AK10819">
        <v>142</v>
      </c>
      <c r="AM10819" t="s">
        <v>18758</v>
      </c>
      <c r="AO10819" t="s">
        <v>18778</v>
      </c>
      <c r="AP10819" t="s">
        <v>18760</v>
      </c>
      <c r="AQ10819">
        <v>6</v>
      </c>
    </row>
    <row r="10820" spans="1:43" x14ac:dyDescent="0.35">
      <c r="A10820" t="s">
        <v>16677</v>
      </c>
      <c r="B10820" s="14">
        <v>675452</v>
      </c>
      <c r="C10820" t="s">
        <v>11580</v>
      </c>
      <c r="D10820" t="s">
        <v>16525</v>
      </c>
      <c r="E10820" t="s">
        <v>17957</v>
      </c>
      <c r="F10820" t="s">
        <v>18764</v>
      </c>
      <c r="G10820">
        <v>69.2</v>
      </c>
      <c r="H10820">
        <v>2</v>
      </c>
      <c r="J10820">
        <v>1</v>
      </c>
      <c r="L10820" s="2">
        <v>3.0229599999999999</v>
      </c>
      <c r="M10820" s="2">
        <v>0.18082000000000001</v>
      </c>
      <c r="N10820" s="2">
        <v>0.92357</v>
      </c>
      <c r="O10820" s="2">
        <v>1.10439</v>
      </c>
      <c r="P10820" s="2">
        <v>1.91856</v>
      </c>
      <c r="Q10820" s="2">
        <v>2.7492299999999998</v>
      </c>
      <c r="R10820" s="2">
        <v>0.15951000000000001</v>
      </c>
      <c r="S10820" s="2"/>
      <c r="T10820" s="2">
        <v>3.4569999999999997E-2</v>
      </c>
      <c r="U10820" s="2"/>
      <c r="V10820">
        <v>62.9</v>
      </c>
      <c r="X10820">
        <v>60</v>
      </c>
      <c r="Z10820">
        <v>0</v>
      </c>
      <c r="AB10820" s="2">
        <v>3.1556700000000002</v>
      </c>
      <c r="AC10820" s="2">
        <v>0.36499999999999999</v>
      </c>
      <c r="AD10820" s="2">
        <v>0.75754999999999995</v>
      </c>
      <c r="AE10820" s="2">
        <v>2.0331199999999998</v>
      </c>
      <c r="AF10820" s="2">
        <v>3.0194700000000001</v>
      </c>
      <c r="AG10820" s="2">
        <v>0.18668000000000001</v>
      </c>
      <c r="AH10820" s="2">
        <v>0.89970000000000006</v>
      </c>
      <c r="AI10820" s="2">
        <v>1.9224600000000001</v>
      </c>
      <c r="AJ10820" s="2">
        <v>2.7460599999999999</v>
      </c>
      <c r="AK10820">
        <v>100</v>
      </c>
      <c r="AM10820" t="s">
        <v>18758</v>
      </c>
      <c r="AO10820" t="s">
        <v>18759</v>
      </c>
      <c r="AP10820" t="s">
        <v>18760</v>
      </c>
      <c r="AQ10820">
        <v>6</v>
      </c>
    </row>
    <row r="10821" spans="1:43" x14ac:dyDescent="0.35">
      <c r="A10821" t="s">
        <v>16677</v>
      </c>
      <c r="B10821" s="14">
        <v>455904</v>
      </c>
      <c r="C10821" t="s">
        <v>10360</v>
      </c>
      <c r="D10821" t="s">
        <v>16061</v>
      </c>
      <c r="E10821" t="s">
        <v>16704</v>
      </c>
      <c r="F10821" t="s">
        <v>18764</v>
      </c>
      <c r="G10821">
        <v>124.4</v>
      </c>
      <c r="H10821">
        <v>3</v>
      </c>
      <c r="J10821">
        <v>1</v>
      </c>
      <c r="L10821" s="2">
        <v>3.06636</v>
      </c>
      <c r="M10821" s="2">
        <v>0.11904000000000001</v>
      </c>
      <c r="N10821" s="2">
        <v>1.09897</v>
      </c>
      <c r="O10821" s="2">
        <v>1.21801</v>
      </c>
      <c r="P10821" s="2">
        <v>1.8483499999999999</v>
      </c>
      <c r="Q10821" s="2">
        <v>2.8972199999999999</v>
      </c>
      <c r="R10821" s="2">
        <v>0.10926</v>
      </c>
      <c r="S10821" s="2"/>
      <c r="T10821" s="2">
        <v>0.24314</v>
      </c>
      <c r="U10821" s="2"/>
      <c r="V10821">
        <v>52.3</v>
      </c>
      <c r="X10821">
        <v>62.5</v>
      </c>
      <c r="Z10821">
        <v>0</v>
      </c>
      <c r="AB10821" s="2">
        <v>3.3385199999999999</v>
      </c>
      <c r="AC10821" s="2">
        <v>0.42172999999999999</v>
      </c>
      <c r="AD10821" s="2">
        <v>0.79234000000000004</v>
      </c>
      <c r="AE10821" s="2">
        <v>2.1244499999999999</v>
      </c>
      <c r="AF10821" s="2">
        <v>2.89507</v>
      </c>
      <c r="AG10821" s="2">
        <v>0.10636</v>
      </c>
      <c r="AH10821" s="2">
        <v>1.02356</v>
      </c>
      <c r="AI10821" s="2">
        <v>1.7724800000000001</v>
      </c>
      <c r="AJ10821" s="2">
        <v>2.7353800000000001</v>
      </c>
      <c r="AK10821">
        <v>163</v>
      </c>
      <c r="AM10821" t="s">
        <v>18758</v>
      </c>
      <c r="AO10821" t="s">
        <v>18759</v>
      </c>
      <c r="AP10821" t="s">
        <v>18760</v>
      </c>
      <c r="AQ10821">
        <v>6</v>
      </c>
    </row>
    <row r="10822" spans="1:43" x14ac:dyDescent="0.35">
      <c r="A10822" t="s">
        <v>16677</v>
      </c>
      <c r="B10822" s="14">
        <v>676343</v>
      </c>
      <c r="C10822" t="s">
        <v>12023</v>
      </c>
      <c r="D10822" t="s">
        <v>16002</v>
      </c>
      <c r="E10822" t="s">
        <v>17962</v>
      </c>
      <c r="F10822" t="s">
        <v>18764</v>
      </c>
      <c r="G10822">
        <v>61.8</v>
      </c>
      <c r="H10822">
        <v>2</v>
      </c>
      <c r="J10822">
        <v>1</v>
      </c>
      <c r="L10822" s="2">
        <v>3.0804399999999998</v>
      </c>
      <c r="M10822" s="2">
        <v>0.23895</v>
      </c>
      <c r="N10822" s="2">
        <v>0.76373999999999997</v>
      </c>
      <c r="O10822" s="2">
        <v>1.0026900000000001</v>
      </c>
      <c r="P10822" s="2">
        <v>2.0777600000000001</v>
      </c>
      <c r="Q10822" s="2">
        <v>3.0038299999999998</v>
      </c>
      <c r="R10822" s="2">
        <v>0.16783000000000001</v>
      </c>
      <c r="S10822" s="2"/>
      <c r="T10822" s="2">
        <v>1.359E-2</v>
      </c>
      <c r="U10822" s="2"/>
      <c r="V10822">
        <v>78.599999999999994</v>
      </c>
      <c r="X10822">
        <v>66.7</v>
      </c>
      <c r="Z10822">
        <v>1</v>
      </c>
      <c r="AB10822" s="2">
        <v>3.0598299999999998</v>
      </c>
      <c r="AC10822" s="2">
        <v>0.38777</v>
      </c>
      <c r="AD10822" s="2">
        <v>0.76497999999999999</v>
      </c>
      <c r="AE10822" s="2">
        <v>1.9070800000000001</v>
      </c>
      <c r="AF10822" s="2">
        <v>3.17327</v>
      </c>
      <c r="AG10822" s="2">
        <v>0.23219999999999999</v>
      </c>
      <c r="AH10822" s="2">
        <v>0.73677999999999999</v>
      </c>
      <c r="AI10822" s="2">
        <v>2.2195800000000001</v>
      </c>
      <c r="AJ10822" s="2">
        <v>3.0943499999999999</v>
      </c>
      <c r="AK10822">
        <v>120</v>
      </c>
      <c r="AM10822" t="s">
        <v>18758</v>
      </c>
      <c r="AO10822" t="s">
        <v>18759</v>
      </c>
      <c r="AP10822" t="s">
        <v>18760</v>
      </c>
      <c r="AQ10822">
        <v>6</v>
      </c>
    </row>
    <row r="10823" spans="1:43" x14ac:dyDescent="0.35">
      <c r="A10823" t="s">
        <v>16677</v>
      </c>
      <c r="B10823" s="14">
        <v>676217</v>
      </c>
      <c r="C10823" t="s">
        <v>11938</v>
      </c>
      <c r="D10823" t="s">
        <v>16605</v>
      </c>
      <c r="E10823" t="s">
        <v>18200</v>
      </c>
      <c r="F10823" t="s">
        <v>18764</v>
      </c>
      <c r="G10823">
        <v>96</v>
      </c>
      <c r="H10823">
        <v>3</v>
      </c>
      <c r="J10823">
        <v>2</v>
      </c>
      <c r="L10823" s="2">
        <v>3.2066499999999998</v>
      </c>
      <c r="M10823" s="2">
        <v>0.31397000000000003</v>
      </c>
      <c r="N10823" s="2">
        <v>0.97726999999999997</v>
      </c>
      <c r="O10823" s="2">
        <v>1.2912399999999999</v>
      </c>
      <c r="P10823" s="2">
        <v>1.9154</v>
      </c>
      <c r="Q10823" s="2">
        <v>2.8728600000000002</v>
      </c>
      <c r="R10823" s="2">
        <v>0.22172</v>
      </c>
      <c r="S10823" s="2"/>
      <c r="T10823" s="2">
        <v>6.5290000000000001E-2</v>
      </c>
      <c r="U10823" s="2"/>
      <c r="V10823">
        <v>45.8</v>
      </c>
      <c r="X10823">
        <v>37.5</v>
      </c>
      <c r="Z10823">
        <v>0</v>
      </c>
      <c r="AB10823" s="2">
        <v>3.23021</v>
      </c>
      <c r="AC10823" s="2">
        <v>0.34116999999999997</v>
      </c>
      <c r="AD10823" s="2">
        <v>0.71494999999999997</v>
      </c>
      <c r="AE10823" s="2">
        <v>2.1740900000000001</v>
      </c>
      <c r="AF10823" s="2">
        <v>3.1290499999999999</v>
      </c>
      <c r="AG10823" s="2">
        <v>0.34677999999999998</v>
      </c>
      <c r="AH10823" s="2">
        <v>1.00875</v>
      </c>
      <c r="AI10823" s="2">
        <v>1.79484</v>
      </c>
      <c r="AJ10823" s="2">
        <v>2.8033399999999999</v>
      </c>
      <c r="AK10823">
        <v>124</v>
      </c>
      <c r="AM10823" t="s">
        <v>18758</v>
      </c>
      <c r="AO10823" t="s">
        <v>18759</v>
      </c>
      <c r="AP10823" t="s">
        <v>18760</v>
      </c>
      <c r="AQ10823">
        <v>6</v>
      </c>
    </row>
    <row r="10824" spans="1:43" x14ac:dyDescent="0.35">
      <c r="A10824" t="s">
        <v>16677</v>
      </c>
      <c r="B10824" s="14">
        <v>675117</v>
      </c>
      <c r="C10824" t="s">
        <v>11482</v>
      </c>
      <c r="D10824" t="s">
        <v>16485</v>
      </c>
      <c r="E10824" t="s">
        <v>18186</v>
      </c>
      <c r="F10824" t="s">
        <v>18761</v>
      </c>
      <c r="G10824">
        <v>68.599999999999994</v>
      </c>
      <c r="H10824">
        <v>3</v>
      </c>
      <c r="J10824">
        <v>2</v>
      </c>
      <c r="L10824" s="2">
        <v>3.1421399999999999</v>
      </c>
      <c r="M10824" s="2">
        <v>0.19397</v>
      </c>
      <c r="N10824" s="2">
        <v>0.80798999999999999</v>
      </c>
      <c r="O10824" s="2">
        <v>1.00196</v>
      </c>
      <c r="P10824" s="2">
        <v>2.14018</v>
      </c>
      <c r="Q10824" s="2">
        <v>2.6124499999999999</v>
      </c>
      <c r="R10824" s="2">
        <v>0.1542</v>
      </c>
      <c r="S10824" s="2"/>
      <c r="T10824" s="2">
        <v>1.6299999999999999E-2</v>
      </c>
      <c r="U10824" s="2"/>
      <c r="V10824">
        <v>32</v>
      </c>
      <c r="Y10824">
        <v>6</v>
      </c>
      <c r="Z10824">
        <v>0</v>
      </c>
      <c r="AB10824" s="2">
        <v>2.8226399999999998</v>
      </c>
      <c r="AC10824" s="2">
        <v>0.26340999999999998</v>
      </c>
      <c r="AD10824" s="2">
        <v>0.59218999999999999</v>
      </c>
      <c r="AE10824" s="2">
        <v>1.9670399999999999</v>
      </c>
      <c r="AF10824" s="2">
        <v>3.50881</v>
      </c>
      <c r="AG10824" s="2">
        <v>0.27746999999999999</v>
      </c>
      <c r="AH10824" s="2">
        <v>1.0068999999999999</v>
      </c>
      <c r="AI10824" s="2">
        <v>2.2165599999999999</v>
      </c>
      <c r="AJ10824" s="2">
        <v>2.9173100000000001</v>
      </c>
      <c r="AK10824">
        <v>75</v>
      </c>
      <c r="AM10824" t="s">
        <v>18758</v>
      </c>
      <c r="AO10824" t="s">
        <v>18759</v>
      </c>
      <c r="AP10824" t="s">
        <v>18760</v>
      </c>
      <c r="AQ10824">
        <v>6</v>
      </c>
    </row>
    <row r="10825" spans="1:43" x14ac:dyDescent="0.35">
      <c r="A10825" t="s">
        <v>16677</v>
      </c>
      <c r="B10825" s="14">
        <v>676396</v>
      </c>
      <c r="C10825" t="s">
        <v>12061</v>
      </c>
      <c r="D10825" t="s">
        <v>16587</v>
      </c>
      <c r="E10825" t="s">
        <v>17984</v>
      </c>
      <c r="F10825" t="s">
        <v>18761</v>
      </c>
      <c r="G10825">
        <v>38</v>
      </c>
      <c r="H10825">
        <v>4</v>
      </c>
      <c r="J10825">
        <v>3</v>
      </c>
      <c r="L10825" s="2">
        <v>3.5920200000000002</v>
      </c>
      <c r="M10825" s="2">
        <v>0.23683000000000001</v>
      </c>
      <c r="N10825" s="2">
        <v>1.12616</v>
      </c>
      <c r="O10825" s="2">
        <v>1.3629899999999999</v>
      </c>
      <c r="P10825" s="2">
        <v>2.2290299999999998</v>
      </c>
      <c r="Q10825" s="2">
        <v>3.4722499999999998</v>
      </c>
      <c r="R10825" s="2">
        <v>0.21665000000000001</v>
      </c>
      <c r="S10825" s="2"/>
      <c r="T10825" s="2">
        <v>6.2570000000000001E-2</v>
      </c>
      <c r="U10825" s="2"/>
      <c r="V10825">
        <v>32.4</v>
      </c>
      <c r="Y10825">
        <v>6</v>
      </c>
      <c r="Z10825">
        <v>0</v>
      </c>
      <c r="AB10825" s="2">
        <v>3.12602</v>
      </c>
      <c r="AC10825" s="2">
        <v>0.34046999999999999</v>
      </c>
      <c r="AD10825" s="2">
        <v>0.69376000000000004</v>
      </c>
      <c r="AE10825" s="2">
        <v>2.09179</v>
      </c>
      <c r="AF10825" s="2">
        <v>3.6219100000000002</v>
      </c>
      <c r="AG10825" s="2">
        <v>0.26211000000000001</v>
      </c>
      <c r="AH10825" s="2">
        <v>1.1979299999999999</v>
      </c>
      <c r="AI10825" s="2">
        <v>2.1709100000000001</v>
      </c>
      <c r="AJ10825" s="2">
        <v>3.50115</v>
      </c>
      <c r="AK10825">
        <v>57</v>
      </c>
      <c r="AM10825" t="s">
        <v>18758</v>
      </c>
      <c r="AO10825" t="s">
        <v>18759</v>
      </c>
      <c r="AP10825" t="s">
        <v>18760</v>
      </c>
      <c r="AQ10825">
        <v>6</v>
      </c>
    </row>
    <row r="10826" spans="1:43" x14ac:dyDescent="0.35">
      <c r="A10826" t="s">
        <v>16677</v>
      </c>
      <c r="B10826" s="14">
        <v>675937</v>
      </c>
      <c r="C10826" t="s">
        <v>11760</v>
      </c>
      <c r="D10826" t="s">
        <v>16574</v>
      </c>
      <c r="E10826" t="s">
        <v>17116</v>
      </c>
      <c r="F10826" t="s">
        <v>18786</v>
      </c>
      <c r="G10826">
        <v>72.8</v>
      </c>
      <c r="H10826">
        <v>3</v>
      </c>
      <c r="J10826">
        <v>2</v>
      </c>
      <c r="L10826" s="2">
        <v>2.9180799999999998</v>
      </c>
      <c r="M10826" s="2">
        <v>0.41310999999999998</v>
      </c>
      <c r="N10826" s="2">
        <v>0.75058999999999998</v>
      </c>
      <c r="O10826" s="2">
        <v>1.1637</v>
      </c>
      <c r="P10826" s="2">
        <v>1.7543899999999999</v>
      </c>
      <c r="Q10826" s="2">
        <v>2.7833899999999998</v>
      </c>
      <c r="R10826" s="2">
        <v>0.30334</v>
      </c>
      <c r="S10826" s="2"/>
      <c r="T10826" s="2">
        <v>7.9240000000000005E-2</v>
      </c>
      <c r="U10826" s="2"/>
      <c r="V10826">
        <v>55.4</v>
      </c>
      <c r="X10826">
        <v>33.299999999999997</v>
      </c>
      <c r="Z10826">
        <v>1</v>
      </c>
      <c r="AB10826" s="2">
        <v>3.2966199999999999</v>
      </c>
      <c r="AC10826" s="2">
        <v>0.43879000000000001</v>
      </c>
      <c r="AD10826" s="2">
        <v>0.81472999999999995</v>
      </c>
      <c r="AE10826" s="2">
        <v>2.0430999999999999</v>
      </c>
      <c r="AF10826" s="2">
        <v>2.7900999999999998</v>
      </c>
      <c r="AG10826" s="2">
        <v>0.35476000000000002</v>
      </c>
      <c r="AH10826" s="2">
        <v>0.67986999999999997</v>
      </c>
      <c r="AI10826" s="2">
        <v>1.74936</v>
      </c>
      <c r="AJ10826" s="2">
        <v>2.6613099999999998</v>
      </c>
      <c r="AK10826">
        <v>124</v>
      </c>
      <c r="AM10826" t="s">
        <v>18758</v>
      </c>
      <c r="AO10826" t="s">
        <v>18759</v>
      </c>
      <c r="AP10826" t="s">
        <v>18760</v>
      </c>
      <c r="AQ10826">
        <v>6</v>
      </c>
    </row>
    <row r="10827" spans="1:43" x14ac:dyDescent="0.35">
      <c r="A10827" t="s">
        <v>16677</v>
      </c>
      <c r="B10827" s="14">
        <v>676091</v>
      </c>
      <c r="C10827" t="s">
        <v>11856</v>
      </c>
      <c r="D10827" t="s">
        <v>16034</v>
      </c>
      <c r="E10827" t="s">
        <v>17983</v>
      </c>
      <c r="F10827" t="s">
        <v>18761</v>
      </c>
      <c r="G10827">
        <v>60.1</v>
      </c>
      <c r="H10827">
        <v>5</v>
      </c>
      <c r="J10827">
        <v>5</v>
      </c>
      <c r="L10827" s="2">
        <v>4.8002500000000001</v>
      </c>
      <c r="M10827" s="2">
        <v>0.71862999999999999</v>
      </c>
      <c r="N10827" s="2">
        <v>0.83736999999999995</v>
      </c>
      <c r="O10827" s="2">
        <v>1.556</v>
      </c>
      <c r="P10827" s="2">
        <v>3.2442500000000001</v>
      </c>
      <c r="Q10827" s="2">
        <v>4.32681</v>
      </c>
      <c r="R10827" s="2">
        <v>0.53041000000000005</v>
      </c>
      <c r="S10827" s="2"/>
      <c r="T10827" s="2">
        <v>0.17709</v>
      </c>
      <c r="U10827" s="2"/>
      <c r="V10827">
        <v>27.1</v>
      </c>
      <c r="X10827">
        <v>25</v>
      </c>
      <c r="Z10827">
        <v>0</v>
      </c>
      <c r="AB10827" s="2">
        <v>2.99668</v>
      </c>
      <c r="AC10827" s="2">
        <v>0.28808</v>
      </c>
      <c r="AD10827" s="2">
        <v>0.67206999999999995</v>
      </c>
      <c r="AE10827" s="2">
        <v>2.03653</v>
      </c>
      <c r="AF10827" s="2">
        <v>5.0491000000000001</v>
      </c>
      <c r="AG10827" s="2">
        <v>0.93996000000000002</v>
      </c>
      <c r="AH10827" s="2">
        <v>0.91949000000000003</v>
      </c>
      <c r="AI10827" s="2">
        <v>3.2454000000000001</v>
      </c>
      <c r="AJ10827" s="2">
        <v>4.5511100000000004</v>
      </c>
      <c r="AK10827">
        <v>72</v>
      </c>
      <c r="AM10827" t="s">
        <v>18758</v>
      </c>
      <c r="AO10827" t="s">
        <v>18759</v>
      </c>
      <c r="AP10827" t="s">
        <v>18760</v>
      </c>
      <c r="AQ10827">
        <v>6</v>
      </c>
    </row>
    <row r="10828" spans="1:43" x14ac:dyDescent="0.35">
      <c r="A10828" t="s">
        <v>16677</v>
      </c>
      <c r="B10828" s="14">
        <v>455817</v>
      </c>
      <c r="C10828" t="s">
        <v>18955</v>
      </c>
      <c r="D10828" t="s">
        <v>15997</v>
      </c>
      <c r="E10828" t="s">
        <v>17957</v>
      </c>
      <c r="F10828" t="s">
        <v>18764</v>
      </c>
      <c r="G10828">
        <v>81.599999999999994</v>
      </c>
      <c r="H10828">
        <v>1</v>
      </c>
      <c r="J10828">
        <v>1</v>
      </c>
      <c r="L10828" s="2">
        <v>2.95519</v>
      </c>
      <c r="M10828" s="2">
        <v>0.28954999999999997</v>
      </c>
      <c r="N10828" s="2">
        <v>0.89068999999999998</v>
      </c>
      <c r="O10828" s="2">
        <v>1.18024</v>
      </c>
      <c r="P10828" s="2">
        <v>1.77495</v>
      </c>
      <c r="Q10828" s="2">
        <v>2.6262599999999998</v>
      </c>
      <c r="R10828" s="2">
        <v>0.17269000000000001</v>
      </c>
      <c r="S10828" s="2"/>
      <c r="T10828" s="2">
        <v>7.9479999999999995E-2</v>
      </c>
      <c r="U10828" s="2"/>
      <c r="V10828">
        <v>78.099999999999994</v>
      </c>
      <c r="X10828">
        <v>83.3</v>
      </c>
      <c r="Z10828">
        <v>1</v>
      </c>
      <c r="AB10828" s="2">
        <v>3.0208699999999999</v>
      </c>
      <c r="AC10828" s="2">
        <v>0.37630000000000002</v>
      </c>
      <c r="AD10828" s="2">
        <v>0.74792000000000003</v>
      </c>
      <c r="AE10828" s="2">
        <v>1.8966499999999999</v>
      </c>
      <c r="AF10828" s="2">
        <v>3.0834999999999999</v>
      </c>
      <c r="AG10828" s="2">
        <v>0.28993999999999998</v>
      </c>
      <c r="AH10828" s="2">
        <v>0.87885000000000002</v>
      </c>
      <c r="AI10828" s="2">
        <v>1.90652</v>
      </c>
      <c r="AJ10828" s="2">
        <v>2.7402899999999999</v>
      </c>
      <c r="AK10828">
        <v>118</v>
      </c>
      <c r="AM10828" t="s">
        <v>18758</v>
      </c>
      <c r="AO10828" t="s">
        <v>18759</v>
      </c>
      <c r="AP10828" t="s">
        <v>18760</v>
      </c>
      <c r="AQ10828">
        <v>6</v>
      </c>
    </row>
    <row r="10829" spans="1:43" x14ac:dyDescent="0.35">
      <c r="A10829" t="s">
        <v>16677</v>
      </c>
      <c r="B10829" s="14">
        <v>676308</v>
      </c>
      <c r="C10829" t="s">
        <v>11998</v>
      </c>
      <c r="D10829" t="s">
        <v>16047</v>
      </c>
      <c r="E10829" t="s">
        <v>17116</v>
      </c>
      <c r="F10829" t="s">
        <v>18786</v>
      </c>
      <c r="G10829">
        <v>93.1</v>
      </c>
      <c r="H10829">
        <v>3</v>
      </c>
      <c r="J10829">
        <v>1</v>
      </c>
      <c r="L10829" s="2">
        <v>3.2098900000000001</v>
      </c>
      <c r="M10829" s="2">
        <v>0.29762</v>
      </c>
      <c r="N10829" s="2">
        <v>1.0166299999999999</v>
      </c>
      <c r="O10829" s="2">
        <v>1.3142400000000001</v>
      </c>
      <c r="P10829" s="2">
        <v>1.8956500000000001</v>
      </c>
      <c r="Q10829" s="2">
        <v>2.64079</v>
      </c>
      <c r="R10829" s="2">
        <v>0.22098000000000001</v>
      </c>
      <c r="S10829" s="2"/>
      <c r="T10829" s="2">
        <v>7.911E-2</v>
      </c>
      <c r="U10829" s="2"/>
      <c r="V10829">
        <v>58.3</v>
      </c>
      <c r="X10829">
        <v>50</v>
      </c>
      <c r="Z10829">
        <v>0</v>
      </c>
      <c r="AB10829" s="2">
        <v>3.29209</v>
      </c>
      <c r="AC10829" s="2">
        <v>0.36423</v>
      </c>
      <c r="AD10829" s="2">
        <v>0.73870000000000002</v>
      </c>
      <c r="AE10829" s="2">
        <v>2.1891600000000002</v>
      </c>
      <c r="AF10829" s="2">
        <v>3.0733299999999999</v>
      </c>
      <c r="AG10829" s="2">
        <v>0.30790000000000001</v>
      </c>
      <c r="AH10829" s="2">
        <v>1.01562</v>
      </c>
      <c r="AI10829" s="2">
        <v>1.7641</v>
      </c>
      <c r="AJ10829" s="2">
        <v>2.5284399999999998</v>
      </c>
      <c r="AK10829">
        <v>142</v>
      </c>
      <c r="AM10829" t="s">
        <v>18758</v>
      </c>
      <c r="AO10829" t="s">
        <v>18759</v>
      </c>
      <c r="AP10829" t="s">
        <v>18760</v>
      </c>
      <c r="AQ10829">
        <v>6</v>
      </c>
    </row>
    <row r="10830" spans="1:43" x14ac:dyDescent="0.35">
      <c r="A10830" t="s">
        <v>16677</v>
      </c>
      <c r="B10830" s="14" t="s">
        <v>1436</v>
      </c>
      <c r="C10830" t="s">
        <v>10387</v>
      </c>
      <c r="D10830" t="s">
        <v>15997</v>
      </c>
      <c r="E10830" t="s">
        <v>17957</v>
      </c>
      <c r="F10830" t="s">
        <v>18763</v>
      </c>
      <c r="G10830">
        <v>38.6</v>
      </c>
      <c r="H10830">
        <v>3</v>
      </c>
      <c r="J10830">
        <v>2</v>
      </c>
      <c r="L10830" s="2">
        <v>3.2919399999999999</v>
      </c>
      <c r="M10830" s="2">
        <v>0.28265000000000001</v>
      </c>
      <c r="N10830" s="2">
        <v>0.92747999999999997</v>
      </c>
      <c r="O10830" s="2">
        <v>1.21014</v>
      </c>
      <c r="P10830" s="2">
        <v>2.0818099999999999</v>
      </c>
      <c r="Q10830" s="2">
        <v>3.0089899999999998</v>
      </c>
      <c r="R10830" s="2">
        <v>0.23563000000000001</v>
      </c>
      <c r="S10830" s="2"/>
      <c r="T10830" s="2">
        <v>4.3959999999999999E-2</v>
      </c>
      <c r="U10830" s="2"/>
      <c r="V10830">
        <v>38.200000000000003</v>
      </c>
      <c r="Y10830">
        <v>6</v>
      </c>
      <c r="Z10830">
        <v>1</v>
      </c>
      <c r="AB10830" s="2">
        <v>3.02949</v>
      </c>
      <c r="AC10830" s="2">
        <v>0.33484000000000003</v>
      </c>
      <c r="AD10830" s="2">
        <v>0.70023999999999997</v>
      </c>
      <c r="AE10830" s="2">
        <v>1.9944200000000001</v>
      </c>
      <c r="AF10830" s="2">
        <v>3.4251</v>
      </c>
      <c r="AG10830" s="2">
        <v>0.31807999999999997</v>
      </c>
      <c r="AH10830" s="2">
        <v>0.97746999999999995</v>
      </c>
      <c r="AI10830" s="2">
        <v>2.1265100000000001</v>
      </c>
      <c r="AJ10830" s="2">
        <v>3.1307</v>
      </c>
      <c r="AK10830">
        <v>70</v>
      </c>
      <c r="AM10830" t="s">
        <v>18781</v>
      </c>
      <c r="AO10830" t="s">
        <v>18759</v>
      </c>
      <c r="AP10830" t="s">
        <v>18760</v>
      </c>
      <c r="AQ10830">
        <v>6</v>
      </c>
    </row>
    <row r="10831" spans="1:43" x14ac:dyDescent="0.35">
      <c r="A10831" t="s">
        <v>16677</v>
      </c>
      <c r="B10831" s="14">
        <v>455484</v>
      </c>
      <c r="C10831" t="s">
        <v>10242</v>
      </c>
      <c r="D10831" t="s">
        <v>16004</v>
      </c>
      <c r="E10831" t="s">
        <v>17963</v>
      </c>
      <c r="F10831" t="s">
        <v>18761</v>
      </c>
      <c r="G10831">
        <v>70.400000000000006</v>
      </c>
      <c r="H10831">
        <v>5</v>
      </c>
      <c r="J10831">
        <v>3</v>
      </c>
      <c r="L10831" s="2">
        <v>4.1191199999999997</v>
      </c>
      <c r="M10831" s="2">
        <v>0.30353000000000002</v>
      </c>
      <c r="N10831" s="2">
        <v>1.20679</v>
      </c>
      <c r="O10831" s="2">
        <v>1.51031</v>
      </c>
      <c r="P10831" s="2">
        <v>2.6088100000000001</v>
      </c>
      <c r="Q10831" s="2">
        <v>3.6688499999999999</v>
      </c>
      <c r="R10831" s="2">
        <v>0.21081</v>
      </c>
      <c r="S10831" s="2"/>
      <c r="T10831" s="2">
        <v>7.0299999999999998E-3</v>
      </c>
      <c r="U10831" s="2"/>
      <c r="V10831">
        <v>43</v>
      </c>
      <c r="Y10831">
        <v>6</v>
      </c>
      <c r="Z10831">
        <v>0</v>
      </c>
      <c r="AB10831" s="2">
        <v>3.49125</v>
      </c>
      <c r="AC10831" s="2">
        <v>0.35677999999999999</v>
      </c>
      <c r="AD10831" s="2">
        <v>0.76924999999999999</v>
      </c>
      <c r="AE10831" s="2">
        <v>2.3652199999999999</v>
      </c>
      <c r="AF10831" s="2">
        <v>3.7189100000000002</v>
      </c>
      <c r="AG10831" s="2">
        <v>0.32057000000000002</v>
      </c>
      <c r="AH10831" s="2">
        <v>1.1577200000000001</v>
      </c>
      <c r="AI10831" s="2">
        <v>2.2470599999999998</v>
      </c>
      <c r="AJ10831" s="2">
        <v>3.3123800000000001</v>
      </c>
      <c r="AK10831">
        <v>114</v>
      </c>
      <c r="AM10831" t="s">
        <v>18758</v>
      </c>
      <c r="AO10831" t="s">
        <v>18759</v>
      </c>
      <c r="AP10831" t="s">
        <v>18760</v>
      </c>
      <c r="AQ10831">
        <v>6</v>
      </c>
    </row>
    <row r="10832" spans="1:43" x14ac:dyDescent="0.35">
      <c r="A10832" t="s">
        <v>16677</v>
      </c>
      <c r="B10832" s="14">
        <v>675651</v>
      </c>
      <c r="C10832" t="s">
        <v>11642</v>
      </c>
      <c r="D10832" t="s">
        <v>16068</v>
      </c>
      <c r="E10832" t="s">
        <v>17999</v>
      </c>
      <c r="F10832" t="s">
        <v>18763</v>
      </c>
      <c r="G10832">
        <v>105.4</v>
      </c>
      <c r="H10832">
        <v>3</v>
      </c>
      <c r="J10832">
        <v>1</v>
      </c>
      <c r="L10832" s="2">
        <v>2.6897700000000002</v>
      </c>
      <c r="M10832" s="2">
        <v>0.40987000000000001</v>
      </c>
      <c r="N10832" s="2">
        <v>0.61143000000000003</v>
      </c>
      <c r="O10832" s="2">
        <v>1.0213099999999999</v>
      </c>
      <c r="P10832" s="2">
        <v>1.6684600000000001</v>
      </c>
      <c r="Q10832" s="2">
        <v>2.34233</v>
      </c>
      <c r="R10832" s="2">
        <v>0.21564</v>
      </c>
      <c r="S10832" s="2"/>
      <c r="T10832" s="2">
        <v>0.12350999999999999</v>
      </c>
      <c r="U10832" s="2"/>
      <c r="V10832">
        <v>50</v>
      </c>
      <c r="X10832">
        <v>45.5</v>
      </c>
      <c r="Z10832">
        <v>0</v>
      </c>
      <c r="AB10832" s="2">
        <v>3.1886800000000002</v>
      </c>
      <c r="AC10832" s="2">
        <v>0.40809000000000001</v>
      </c>
      <c r="AD10832" s="2">
        <v>0.78976999999999997</v>
      </c>
      <c r="AE10832" s="2">
        <v>1.99081</v>
      </c>
      <c r="AF10832" s="2">
        <v>2.6588599999999998</v>
      </c>
      <c r="AG10832" s="2">
        <v>0.37845000000000001</v>
      </c>
      <c r="AH10832" s="2">
        <v>0.57133999999999996</v>
      </c>
      <c r="AI10832" s="2">
        <v>1.7073799999999999</v>
      </c>
      <c r="AJ10832" s="2">
        <v>2.31541</v>
      </c>
      <c r="AK10832">
        <v>129</v>
      </c>
      <c r="AM10832" t="s">
        <v>18758</v>
      </c>
      <c r="AO10832" t="s">
        <v>18759</v>
      </c>
      <c r="AP10832" t="s">
        <v>18760</v>
      </c>
      <c r="AQ10832">
        <v>6</v>
      </c>
    </row>
    <row r="10833" spans="1:43" x14ac:dyDescent="0.35">
      <c r="A10833" t="s">
        <v>16677</v>
      </c>
      <c r="B10833" s="14">
        <v>455689</v>
      </c>
      <c r="C10833" t="s">
        <v>10301</v>
      </c>
      <c r="D10833" t="s">
        <v>15997</v>
      </c>
      <c r="E10833" t="s">
        <v>17957</v>
      </c>
      <c r="F10833" t="s">
        <v>18786</v>
      </c>
      <c r="G10833">
        <v>83.9</v>
      </c>
      <c r="H10833">
        <v>1</v>
      </c>
      <c r="J10833">
        <v>1</v>
      </c>
      <c r="L10833" s="2">
        <v>3.16174</v>
      </c>
      <c r="M10833" s="2">
        <v>0.30590000000000001</v>
      </c>
      <c r="N10833" s="2">
        <v>0.96538000000000002</v>
      </c>
      <c r="O10833" s="2">
        <v>1.27128</v>
      </c>
      <c r="P10833" s="2">
        <v>1.89046</v>
      </c>
      <c r="Q10833" s="2">
        <v>2.7921200000000002</v>
      </c>
      <c r="R10833" s="2">
        <v>0.22081000000000001</v>
      </c>
      <c r="S10833" s="2"/>
      <c r="T10833" s="2">
        <v>0.10714</v>
      </c>
      <c r="U10833" s="2"/>
      <c r="V10833">
        <v>58.6</v>
      </c>
      <c r="X10833">
        <v>62.5</v>
      </c>
      <c r="Z10833">
        <v>0</v>
      </c>
      <c r="AB10833" s="2">
        <v>3.27257</v>
      </c>
      <c r="AC10833" s="2">
        <v>0.41776999999999997</v>
      </c>
      <c r="AD10833" s="2">
        <v>0.79869999999999997</v>
      </c>
      <c r="AE10833" s="2">
        <v>2.0560999999999998</v>
      </c>
      <c r="AF10833" s="2">
        <v>3.0452900000000001</v>
      </c>
      <c r="AG10833" s="2">
        <v>0.27590999999999999</v>
      </c>
      <c r="AH10833" s="2">
        <v>0.89198999999999995</v>
      </c>
      <c r="AI10833" s="2">
        <v>1.8731199999999999</v>
      </c>
      <c r="AJ10833" s="2">
        <v>2.6892800000000001</v>
      </c>
      <c r="AK10833">
        <v>150</v>
      </c>
      <c r="AM10833" t="s">
        <v>18758</v>
      </c>
      <c r="AO10833" t="s">
        <v>18759</v>
      </c>
      <c r="AP10833" t="s">
        <v>18760</v>
      </c>
      <c r="AQ10833">
        <v>6</v>
      </c>
    </row>
    <row r="10834" spans="1:43" x14ac:dyDescent="0.35">
      <c r="A10834" t="s">
        <v>16677</v>
      </c>
      <c r="B10834" s="14">
        <v>675717</v>
      </c>
      <c r="C10834" t="s">
        <v>11661</v>
      </c>
      <c r="D10834" t="s">
        <v>16015</v>
      </c>
      <c r="E10834" t="s">
        <v>17973</v>
      </c>
      <c r="F10834" t="s">
        <v>18763</v>
      </c>
      <c r="G10834">
        <v>121.5</v>
      </c>
      <c r="H10834">
        <v>1</v>
      </c>
      <c r="J10834">
        <v>1</v>
      </c>
      <c r="L10834" s="2">
        <v>2.5392299999999999</v>
      </c>
      <c r="M10834" s="2">
        <v>0.12200999999999999</v>
      </c>
      <c r="N10834" s="2">
        <v>0.99370999999999998</v>
      </c>
      <c r="O10834" s="2">
        <v>1.11572</v>
      </c>
      <c r="P10834" s="2">
        <v>1.4235</v>
      </c>
      <c r="Q10834" s="2">
        <v>2.1513499999999999</v>
      </c>
      <c r="R10834" s="2">
        <v>8.165E-2</v>
      </c>
      <c r="S10834" s="2"/>
      <c r="T10834" s="2">
        <v>2.6079999999999999E-2</v>
      </c>
      <c r="U10834" s="2"/>
      <c r="V10834">
        <v>60.5</v>
      </c>
      <c r="X10834">
        <v>100</v>
      </c>
      <c r="Z10834">
        <v>1</v>
      </c>
      <c r="AB10834" s="2">
        <v>3.39046</v>
      </c>
      <c r="AC10834" s="2">
        <v>0.44986999999999999</v>
      </c>
      <c r="AD10834" s="2">
        <v>0.83518999999999999</v>
      </c>
      <c r="AE10834" s="2">
        <v>2.1053999999999999</v>
      </c>
      <c r="AF10834" s="2">
        <v>2.3606600000000002</v>
      </c>
      <c r="AG10834" s="2">
        <v>0.1022</v>
      </c>
      <c r="AH10834" s="2">
        <v>0.87805</v>
      </c>
      <c r="AI10834" s="2">
        <v>1.3774299999999999</v>
      </c>
      <c r="AJ10834" s="2">
        <v>2.00007</v>
      </c>
      <c r="AK10834">
        <v>168</v>
      </c>
      <c r="AM10834" t="s">
        <v>18758</v>
      </c>
      <c r="AO10834" t="s">
        <v>18759</v>
      </c>
      <c r="AP10834" t="s">
        <v>18760</v>
      </c>
      <c r="AQ10834">
        <v>6</v>
      </c>
    </row>
    <row r="10835" spans="1:43" x14ac:dyDescent="0.35">
      <c r="A10835" t="s">
        <v>16677</v>
      </c>
      <c r="B10835" s="14">
        <v>676256</v>
      </c>
      <c r="C10835" t="s">
        <v>11967</v>
      </c>
      <c r="D10835" t="s">
        <v>16483</v>
      </c>
      <c r="E10835" t="s">
        <v>16704</v>
      </c>
      <c r="F10835" t="s">
        <v>18775</v>
      </c>
      <c r="G10835">
        <v>77.400000000000006</v>
      </c>
      <c r="H10835">
        <v>4</v>
      </c>
      <c r="J10835">
        <v>2</v>
      </c>
      <c r="L10835" s="2">
        <v>3.4309099999999999</v>
      </c>
      <c r="M10835" s="2">
        <v>0.47871000000000002</v>
      </c>
      <c r="N10835" s="2">
        <v>1.4813000000000001</v>
      </c>
      <c r="O10835" s="2">
        <v>1.96001</v>
      </c>
      <c r="P10835" s="2">
        <v>1.47089</v>
      </c>
      <c r="Q10835" s="2">
        <v>3.0839799999999999</v>
      </c>
      <c r="R10835" s="2">
        <v>0.53419000000000005</v>
      </c>
      <c r="S10835" s="2"/>
      <c r="T10835" s="2">
        <v>7.3870000000000005E-2</v>
      </c>
      <c r="U10835" s="2"/>
      <c r="V10835">
        <v>53.7</v>
      </c>
      <c r="X10835">
        <v>25</v>
      </c>
      <c r="Z10835">
        <v>2</v>
      </c>
      <c r="AB10835" s="2">
        <v>3.1702300000000001</v>
      </c>
      <c r="AC10835" s="2">
        <v>0.42004000000000002</v>
      </c>
      <c r="AD10835" s="2">
        <v>0.78097000000000005</v>
      </c>
      <c r="AE10835" s="2">
        <v>1.96922</v>
      </c>
      <c r="AF10835" s="2">
        <v>3.4112200000000001</v>
      </c>
      <c r="AG10835" s="2">
        <v>0.42943999999999999</v>
      </c>
      <c r="AH10835" s="2">
        <v>1.3997599999999999</v>
      </c>
      <c r="AI10835" s="2">
        <v>1.5217099999999999</v>
      </c>
      <c r="AJ10835" s="2">
        <v>3.0662799999999999</v>
      </c>
      <c r="AK10835">
        <v>112</v>
      </c>
      <c r="AM10835" t="s">
        <v>18758</v>
      </c>
      <c r="AO10835" t="s">
        <v>18759</v>
      </c>
      <c r="AP10835" t="s">
        <v>18760</v>
      </c>
      <c r="AQ10835">
        <v>6</v>
      </c>
    </row>
    <row r="10836" spans="1:43" x14ac:dyDescent="0.35">
      <c r="A10836" t="s">
        <v>16677</v>
      </c>
      <c r="B10836" s="14">
        <v>676399</v>
      </c>
      <c r="C10836" t="s">
        <v>12062</v>
      </c>
      <c r="D10836" t="s">
        <v>16622</v>
      </c>
      <c r="E10836" t="s">
        <v>18229</v>
      </c>
      <c r="F10836" t="s">
        <v>18763</v>
      </c>
      <c r="G10836">
        <v>34.200000000000003</v>
      </c>
      <c r="H10836">
        <v>5</v>
      </c>
      <c r="J10836">
        <v>1</v>
      </c>
      <c r="L10836" s="2">
        <v>2.7181199999999999</v>
      </c>
      <c r="M10836" s="2">
        <v>0.36702000000000001</v>
      </c>
      <c r="N10836" s="2">
        <v>0.89032</v>
      </c>
      <c r="O10836" s="2">
        <v>1.2573399999999999</v>
      </c>
      <c r="P10836" s="2">
        <v>1.4607699999999999</v>
      </c>
      <c r="Q10836" s="2">
        <v>2.2814199999999998</v>
      </c>
      <c r="R10836" s="2">
        <v>0.29175000000000001</v>
      </c>
      <c r="S10836" s="2"/>
      <c r="T10836" s="2">
        <v>5.7770000000000002E-2</v>
      </c>
      <c r="U10836" s="2"/>
      <c r="V10836">
        <v>28.6</v>
      </c>
      <c r="Y10836">
        <v>6</v>
      </c>
      <c r="Z10836">
        <v>0</v>
      </c>
      <c r="AB10836" s="2">
        <v>3.26451</v>
      </c>
      <c r="AC10836" s="2">
        <v>0.3876</v>
      </c>
      <c r="AD10836" s="2">
        <v>0.75017999999999996</v>
      </c>
      <c r="AE10836" s="2">
        <v>2.1267299999999998</v>
      </c>
      <c r="AF10836" s="2">
        <v>2.62446</v>
      </c>
      <c r="AG10836" s="2">
        <v>0.35680000000000001</v>
      </c>
      <c r="AH10836" s="2">
        <v>0.87583999999999995</v>
      </c>
      <c r="AI10836" s="2">
        <v>1.3993100000000001</v>
      </c>
      <c r="AJ10836" s="2">
        <v>2.2028099999999999</v>
      </c>
      <c r="AK10836">
        <v>72</v>
      </c>
      <c r="AM10836" t="s">
        <v>18758</v>
      </c>
      <c r="AO10836" t="s">
        <v>18759</v>
      </c>
      <c r="AP10836" t="s">
        <v>18760</v>
      </c>
      <c r="AQ10836">
        <v>6</v>
      </c>
    </row>
    <row r="10837" spans="1:43" x14ac:dyDescent="0.35">
      <c r="A10837" t="s">
        <v>16677</v>
      </c>
      <c r="B10837" s="14">
        <v>676247</v>
      </c>
      <c r="C10837" t="s">
        <v>11960</v>
      </c>
      <c r="D10837" t="s">
        <v>16611</v>
      </c>
      <c r="E10837" t="s">
        <v>16704</v>
      </c>
      <c r="F10837" t="s">
        <v>18763</v>
      </c>
      <c r="G10837">
        <v>70.3</v>
      </c>
      <c r="H10837">
        <v>1</v>
      </c>
      <c r="J10837">
        <v>1</v>
      </c>
      <c r="L10837" s="2">
        <v>3.2164600000000001</v>
      </c>
      <c r="M10837" s="2">
        <v>0.67257</v>
      </c>
      <c r="N10837" s="2">
        <v>0.75192000000000003</v>
      </c>
      <c r="O10837" s="2">
        <v>1.42449</v>
      </c>
      <c r="P10837" s="2">
        <v>1.7919799999999999</v>
      </c>
      <c r="Q10837" s="2">
        <v>2.7813300000000001</v>
      </c>
      <c r="R10837" s="2">
        <v>0.34073999999999999</v>
      </c>
      <c r="S10837" s="2"/>
      <c r="T10837" s="2">
        <v>7.0050000000000001E-2</v>
      </c>
      <c r="U10837" s="2"/>
      <c r="V10837">
        <v>66.3</v>
      </c>
      <c r="X10837">
        <v>45.5</v>
      </c>
      <c r="Z10837">
        <v>2</v>
      </c>
      <c r="AB10837" s="2">
        <v>3.45905</v>
      </c>
      <c r="AC10837" s="2">
        <v>0.38257999999999998</v>
      </c>
      <c r="AD10837" s="2">
        <v>0.78578999999999999</v>
      </c>
      <c r="AE10837" s="2">
        <v>2.29068</v>
      </c>
      <c r="AF10837" s="2">
        <v>2.9309799999999999</v>
      </c>
      <c r="AG10837" s="2">
        <v>0.66242999999999996</v>
      </c>
      <c r="AH10837" s="2">
        <v>0.70616999999999996</v>
      </c>
      <c r="AI10837" s="2">
        <v>1.59372</v>
      </c>
      <c r="AJ10837" s="2">
        <v>2.5344699999999998</v>
      </c>
      <c r="AK10837">
        <v>123</v>
      </c>
      <c r="AM10837" t="s">
        <v>18758</v>
      </c>
      <c r="AO10837" t="s">
        <v>18759</v>
      </c>
      <c r="AP10837" t="s">
        <v>18760</v>
      </c>
      <c r="AQ10837">
        <v>6</v>
      </c>
    </row>
    <row r="10838" spans="1:43" x14ac:dyDescent="0.35">
      <c r="A10838" t="s">
        <v>16677</v>
      </c>
      <c r="B10838" s="14">
        <v>455957</v>
      </c>
      <c r="C10838" t="s">
        <v>10374</v>
      </c>
      <c r="D10838" t="s">
        <v>16020</v>
      </c>
      <c r="E10838" t="s">
        <v>17976</v>
      </c>
      <c r="F10838" t="s">
        <v>18764</v>
      </c>
      <c r="G10838">
        <v>82.9</v>
      </c>
      <c r="H10838">
        <v>3</v>
      </c>
      <c r="J10838">
        <v>2</v>
      </c>
      <c r="L10838" s="2">
        <v>2.8040400000000001</v>
      </c>
      <c r="M10838" s="2">
        <v>0.3982</v>
      </c>
      <c r="N10838" s="2">
        <v>0.75787000000000004</v>
      </c>
      <c r="O10838" s="2">
        <v>1.1560699999999999</v>
      </c>
      <c r="P10838" s="2">
        <v>1.6479699999999999</v>
      </c>
      <c r="Q10838" s="2">
        <v>2.4533100000000001</v>
      </c>
      <c r="R10838" s="2">
        <v>0.20768</v>
      </c>
      <c r="S10838" s="2"/>
      <c r="T10838" s="2">
        <v>1.026E-2</v>
      </c>
      <c r="U10838" s="2"/>
      <c r="V10838">
        <v>57</v>
      </c>
      <c r="X10838">
        <v>28.6</v>
      </c>
      <c r="Z10838">
        <v>0</v>
      </c>
      <c r="AB10838" s="2">
        <v>3.01309</v>
      </c>
      <c r="AC10838" s="2">
        <v>0.36032999999999998</v>
      </c>
      <c r="AD10838" s="2">
        <v>0.73468</v>
      </c>
      <c r="AE10838" s="2">
        <v>1.91808</v>
      </c>
      <c r="AF10838" s="2">
        <v>2.9333499999999999</v>
      </c>
      <c r="AG10838" s="2">
        <v>0.41642000000000001</v>
      </c>
      <c r="AH10838" s="2">
        <v>0.76127</v>
      </c>
      <c r="AI10838" s="2">
        <v>1.7503599999999999</v>
      </c>
      <c r="AJ10838" s="2">
        <v>2.5664500000000001</v>
      </c>
      <c r="AK10838">
        <v>120</v>
      </c>
      <c r="AM10838" t="s">
        <v>18758</v>
      </c>
      <c r="AO10838" t="s">
        <v>18759</v>
      </c>
      <c r="AP10838" t="s">
        <v>18760</v>
      </c>
      <c r="AQ10838">
        <v>6</v>
      </c>
    </row>
    <row r="10839" spans="1:43" x14ac:dyDescent="0.35">
      <c r="A10839" t="s">
        <v>16677</v>
      </c>
      <c r="B10839" s="14">
        <v>676459</v>
      </c>
      <c r="C10839" t="s">
        <v>12106</v>
      </c>
      <c r="D10839" t="s">
        <v>14461</v>
      </c>
      <c r="E10839" t="s">
        <v>17978</v>
      </c>
      <c r="F10839" t="s">
        <v>18763</v>
      </c>
      <c r="G10839">
        <v>93.8</v>
      </c>
      <c r="H10839">
        <v>5</v>
      </c>
      <c r="J10839">
        <v>2</v>
      </c>
      <c r="L10839" s="2">
        <v>2.9223599999999998</v>
      </c>
      <c r="M10839" s="2">
        <v>0.45917000000000002</v>
      </c>
      <c r="N10839" s="2">
        <v>0.66379999999999995</v>
      </c>
      <c r="O10839" s="2">
        <v>1.1229800000000001</v>
      </c>
      <c r="P10839" s="2">
        <v>1.79938</v>
      </c>
      <c r="Q10839" s="2">
        <v>2.5707599999999999</v>
      </c>
      <c r="R10839" s="2">
        <v>0.23788999999999999</v>
      </c>
      <c r="S10839" s="2"/>
      <c r="T10839" s="2">
        <v>0.1875</v>
      </c>
      <c r="U10839" s="2"/>
      <c r="V10839">
        <v>40.700000000000003</v>
      </c>
      <c r="X10839">
        <v>28.6</v>
      </c>
      <c r="Z10839">
        <v>1</v>
      </c>
      <c r="AB10839" s="2">
        <v>3.4337399999999998</v>
      </c>
      <c r="AC10839" s="2">
        <v>0.41768</v>
      </c>
      <c r="AD10839" s="2">
        <v>0.82040999999999997</v>
      </c>
      <c r="AE10839" s="2">
        <v>2.1956500000000001</v>
      </c>
      <c r="AF10839" s="2">
        <v>2.6826099999999999</v>
      </c>
      <c r="AG10839" s="2">
        <v>0.41425000000000001</v>
      </c>
      <c r="AH10839" s="2">
        <v>0.59709999999999996</v>
      </c>
      <c r="AI10839" s="2">
        <v>1.66957</v>
      </c>
      <c r="AJ10839" s="2">
        <v>2.3598599999999998</v>
      </c>
      <c r="AK10839">
        <v>119</v>
      </c>
      <c r="AM10839" t="s">
        <v>18758</v>
      </c>
      <c r="AO10839" t="s">
        <v>18759</v>
      </c>
      <c r="AP10839" t="s">
        <v>18760</v>
      </c>
      <c r="AQ10839">
        <v>6</v>
      </c>
    </row>
    <row r="10840" spans="1:43" x14ac:dyDescent="0.35">
      <c r="A10840" t="s">
        <v>16677</v>
      </c>
      <c r="B10840" s="14">
        <v>676144</v>
      </c>
      <c r="C10840" t="s">
        <v>11890</v>
      </c>
      <c r="D10840" t="s">
        <v>16060</v>
      </c>
      <c r="E10840" t="s">
        <v>17997</v>
      </c>
      <c r="F10840" t="s">
        <v>18786</v>
      </c>
      <c r="G10840">
        <v>126.7</v>
      </c>
      <c r="H10840">
        <v>4</v>
      </c>
      <c r="J10840">
        <v>1</v>
      </c>
      <c r="L10840" s="2">
        <v>3.2870200000000001</v>
      </c>
      <c r="M10840" s="2">
        <v>0.11665</v>
      </c>
      <c r="N10840" s="2">
        <v>1.03549</v>
      </c>
      <c r="O10840" s="2">
        <v>1.1521399999999999</v>
      </c>
      <c r="P10840" s="2">
        <v>2.1348799999999999</v>
      </c>
      <c r="Q10840" s="2">
        <v>2.84484</v>
      </c>
      <c r="R10840" s="2">
        <v>0.11799999999999999</v>
      </c>
      <c r="S10840" s="2"/>
      <c r="T10840" s="2">
        <v>4.3400000000000001E-2</v>
      </c>
      <c r="U10840" s="2"/>
      <c r="V10840">
        <v>55.4</v>
      </c>
      <c r="Y10840">
        <v>6</v>
      </c>
      <c r="Z10840">
        <v>0</v>
      </c>
      <c r="AB10840" s="2">
        <v>3.5430999999999999</v>
      </c>
      <c r="AC10840" s="2">
        <v>0.48565999999999998</v>
      </c>
      <c r="AD10840" s="2">
        <v>0.84541999999999995</v>
      </c>
      <c r="AE10840" s="2">
        <v>2.2120199999999999</v>
      </c>
      <c r="AF10840" s="2">
        <v>2.92422</v>
      </c>
      <c r="AG10840" s="2">
        <v>9.0509999999999993E-2</v>
      </c>
      <c r="AH10840" s="2">
        <v>0.90388999999999997</v>
      </c>
      <c r="AI10840" s="2">
        <v>1.9661999999999999</v>
      </c>
      <c r="AJ10840" s="2">
        <v>2.53084</v>
      </c>
      <c r="AK10840">
        <v>144</v>
      </c>
      <c r="AM10840" t="s">
        <v>18758</v>
      </c>
      <c r="AO10840" t="s">
        <v>18759</v>
      </c>
      <c r="AP10840" t="s">
        <v>18760</v>
      </c>
      <c r="AQ10840">
        <v>6</v>
      </c>
    </row>
    <row r="10841" spans="1:43" x14ac:dyDescent="0.35">
      <c r="A10841" t="s">
        <v>16677</v>
      </c>
      <c r="B10841" s="14">
        <v>675995</v>
      </c>
      <c r="C10841" t="s">
        <v>11796</v>
      </c>
      <c r="D10841" t="s">
        <v>14079</v>
      </c>
      <c r="E10841" t="s">
        <v>17958</v>
      </c>
      <c r="F10841" t="s">
        <v>18763</v>
      </c>
      <c r="G10841">
        <v>89.4</v>
      </c>
      <c r="H10841">
        <v>1</v>
      </c>
      <c r="J10841">
        <v>1</v>
      </c>
      <c r="L10841" s="2">
        <v>1.6676200000000001</v>
      </c>
      <c r="M10841" s="2">
        <v>0.43404999999999999</v>
      </c>
      <c r="N10841" s="2">
        <v>0.40981000000000001</v>
      </c>
      <c r="O10841" s="2">
        <v>0.84387000000000001</v>
      </c>
      <c r="P10841" s="2">
        <v>0.82374999999999998</v>
      </c>
      <c r="Q10841" s="2">
        <v>0.62036999999999998</v>
      </c>
      <c r="R10841" s="2">
        <v>0.32685999999999998</v>
      </c>
      <c r="S10841" s="2"/>
      <c r="T10841" s="2">
        <v>6.5809999999999994E-2</v>
      </c>
      <c r="U10841" s="2"/>
      <c r="V10841">
        <v>64.599999999999994</v>
      </c>
      <c r="X10841">
        <v>63.6</v>
      </c>
      <c r="Z10841">
        <v>2</v>
      </c>
      <c r="AB10841" s="2">
        <v>3.28999</v>
      </c>
      <c r="AC10841" s="2">
        <v>0.43319999999999997</v>
      </c>
      <c r="AD10841" s="2">
        <v>0.81118999999999997</v>
      </c>
      <c r="AE10841" s="2">
        <v>2.0455899999999998</v>
      </c>
      <c r="AF10841" s="2">
        <v>1.5976900000000001</v>
      </c>
      <c r="AG10841" s="2">
        <v>0.37755</v>
      </c>
      <c r="AH10841" s="2">
        <v>0.37281999999999998</v>
      </c>
      <c r="AI10841" s="2">
        <v>0.82038999999999995</v>
      </c>
      <c r="AJ10841" s="2">
        <v>0.59435000000000004</v>
      </c>
      <c r="AK10841">
        <v>146</v>
      </c>
      <c r="AM10841" t="s">
        <v>18758</v>
      </c>
      <c r="AO10841" t="s">
        <v>18759</v>
      </c>
      <c r="AP10841" t="s">
        <v>18760</v>
      </c>
      <c r="AQ10841">
        <v>6</v>
      </c>
    </row>
    <row r="10842" spans="1:43" x14ac:dyDescent="0.35">
      <c r="A10842" t="s">
        <v>16677</v>
      </c>
      <c r="B10842" s="14">
        <v>455697</v>
      </c>
      <c r="C10842" t="s">
        <v>10303</v>
      </c>
      <c r="D10842" t="s">
        <v>16015</v>
      </c>
      <c r="E10842" t="s">
        <v>17973</v>
      </c>
      <c r="F10842" t="s">
        <v>18763</v>
      </c>
      <c r="G10842">
        <v>99.2</v>
      </c>
      <c r="H10842">
        <v>4</v>
      </c>
      <c r="J10842">
        <v>1</v>
      </c>
      <c r="L10842" s="2">
        <v>2.9822299999999999</v>
      </c>
      <c r="M10842" s="2">
        <v>0.19466</v>
      </c>
      <c r="N10842" s="2">
        <v>0.74619000000000002</v>
      </c>
      <c r="O10842" s="2">
        <v>0.94084999999999996</v>
      </c>
      <c r="P10842" s="2">
        <v>2.0413700000000001</v>
      </c>
      <c r="Q10842" s="2">
        <v>2.6998899999999999</v>
      </c>
      <c r="R10842" s="2">
        <v>0.12862000000000001</v>
      </c>
      <c r="S10842" s="2"/>
      <c r="T10842" s="2">
        <v>9.1500000000000001E-3</v>
      </c>
      <c r="U10842" s="2"/>
      <c r="V10842">
        <v>54.2</v>
      </c>
      <c r="X10842">
        <v>80</v>
      </c>
      <c r="Z10842">
        <v>0</v>
      </c>
      <c r="AB10842" s="2">
        <v>3.0985200000000002</v>
      </c>
      <c r="AC10842" s="2">
        <v>0.35255999999999998</v>
      </c>
      <c r="AD10842" s="2">
        <v>0.73043999999999998</v>
      </c>
      <c r="AE10842" s="2">
        <v>2.01552</v>
      </c>
      <c r="AF10842" s="2">
        <v>3.0337399999999999</v>
      </c>
      <c r="AG10842" s="2">
        <v>0.20805000000000001</v>
      </c>
      <c r="AH10842" s="2">
        <v>0.75388999999999995</v>
      </c>
      <c r="AI10842" s="2">
        <v>2.0633900000000001</v>
      </c>
      <c r="AJ10842" s="2">
        <v>2.7465199999999999</v>
      </c>
      <c r="AK10842">
        <v>121</v>
      </c>
      <c r="AM10842" t="s">
        <v>18758</v>
      </c>
      <c r="AO10842" t="s">
        <v>18759</v>
      </c>
      <c r="AP10842" t="s">
        <v>18760</v>
      </c>
      <c r="AQ10842">
        <v>6</v>
      </c>
    </row>
    <row r="10843" spans="1:43" x14ac:dyDescent="0.35">
      <c r="A10843" t="s">
        <v>16677</v>
      </c>
      <c r="B10843" s="14">
        <v>675954</v>
      </c>
      <c r="C10843" t="s">
        <v>11771</v>
      </c>
      <c r="D10843" t="s">
        <v>16578</v>
      </c>
      <c r="E10843" t="s">
        <v>18221</v>
      </c>
      <c r="F10843" t="s">
        <v>18761</v>
      </c>
      <c r="G10843">
        <v>17.3</v>
      </c>
      <c r="H10843">
        <v>4</v>
      </c>
      <c r="J10843">
        <v>4</v>
      </c>
      <c r="L10843" s="2">
        <v>4.0476099999999997</v>
      </c>
      <c r="M10843" s="2">
        <v>0.80911999999999995</v>
      </c>
      <c r="N10843" s="2">
        <v>1.25102</v>
      </c>
      <c r="O10843" s="2">
        <v>2.0601400000000001</v>
      </c>
      <c r="P10843" s="2">
        <v>1.9874700000000001</v>
      </c>
      <c r="Q10843" s="2">
        <v>3.5685899999999999</v>
      </c>
      <c r="R10843" s="2">
        <v>0.65783000000000003</v>
      </c>
      <c r="S10843" s="2"/>
      <c r="T10843" s="2">
        <v>1.086E-2</v>
      </c>
      <c r="U10843" s="2"/>
      <c r="V10843">
        <v>57.1</v>
      </c>
      <c r="Y10843">
        <v>6</v>
      </c>
      <c r="Z10843">
        <v>1</v>
      </c>
      <c r="AB10843" s="2">
        <v>2.8586100000000001</v>
      </c>
      <c r="AC10843" s="2">
        <v>0.32006000000000001</v>
      </c>
      <c r="AD10843" s="2">
        <v>0.66732000000000002</v>
      </c>
      <c r="AE10843" s="2">
        <v>1.8712299999999999</v>
      </c>
      <c r="AF10843" s="2">
        <v>4.4630799999999997</v>
      </c>
      <c r="AG10843" s="2">
        <v>0.95259000000000005</v>
      </c>
      <c r="AH10843" s="2">
        <v>1.38348</v>
      </c>
      <c r="AI10843" s="2">
        <v>2.1638000000000002</v>
      </c>
      <c r="AJ10843" s="2">
        <v>3.9348999999999998</v>
      </c>
      <c r="AK10843">
        <v>60</v>
      </c>
      <c r="AM10843" t="s">
        <v>18758</v>
      </c>
      <c r="AO10843" t="s">
        <v>18759</v>
      </c>
      <c r="AP10843" t="s">
        <v>18760</v>
      </c>
      <c r="AQ10843">
        <v>6</v>
      </c>
    </row>
    <row r="10844" spans="1:43" x14ac:dyDescent="0.35">
      <c r="A10844" t="s">
        <v>16677</v>
      </c>
      <c r="B10844" s="14">
        <v>675969</v>
      </c>
      <c r="C10844" t="s">
        <v>11782</v>
      </c>
      <c r="D10844" t="s">
        <v>15368</v>
      </c>
      <c r="E10844" t="s">
        <v>17994</v>
      </c>
      <c r="F10844" t="s">
        <v>18764</v>
      </c>
      <c r="G10844">
        <v>107.8</v>
      </c>
      <c r="H10844">
        <v>1</v>
      </c>
      <c r="J10844">
        <v>1</v>
      </c>
      <c r="L10844" s="2">
        <v>3.2022599999999999</v>
      </c>
      <c r="M10844" s="2">
        <v>0.24521000000000001</v>
      </c>
      <c r="N10844" s="2">
        <v>0.92681999999999998</v>
      </c>
      <c r="O10844" s="2">
        <v>1.1720299999999999</v>
      </c>
      <c r="P10844" s="2">
        <v>2.03023</v>
      </c>
      <c r="Q10844" s="2">
        <v>2.8470399999999998</v>
      </c>
      <c r="R10844" s="2">
        <v>0.15487999999999999</v>
      </c>
      <c r="S10844" s="2"/>
      <c r="T10844" s="2">
        <v>4.0340000000000001E-2</v>
      </c>
      <c r="U10844" s="2"/>
      <c r="V10844">
        <v>59.6</v>
      </c>
      <c r="X10844">
        <v>71.400000000000006</v>
      </c>
      <c r="Z10844">
        <v>2</v>
      </c>
      <c r="AB10844" s="2">
        <v>3.3567399999999998</v>
      </c>
      <c r="AC10844" s="2">
        <v>0.42094999999999999</v>
      </c>
      <c r="AD10844" s="2">
        <v>0.82552000000000003</v>
      </c>
      <c r="AE10844" s="2">
        <v>2.1102699999999999</v>
      </c>
      <c r="AF10844" s="2">
        <v>3.0069699999999999</v>
      </c>
      <c r="AG10844" s="2">
        <v>0.2195</v>
      </c>
      <c r="AH10844" s="2">
        <v>0.82852999999999999</v>
      </c>
      <c r="AI10844" s="2">
        <v>1.9599800000000001</v>
      </c>
      <c r="AJ10844" s="2">
        <v>2.6734100000000001</v>
      </c>
      <c r="AK10844">
        <v>128</v>
      </c>
      <c r="AM10844" t="s">
        <v>18758</v>
      </c>
      <c r="AO10844" t="s">
        <v>18759</v>
      </c>
      <c r="AP10844" t="s">
        <v>18760</v>
      </c>
      <c r="AQ10844">
        <v>6</v>
      </c>
    </row>
    <row r="10845" spans="1:43" x14ac:dyDescent="0.35">
      <c r="A10845" t="s">
        <v>16677</v>
      </c>
      <c r="B10845" s="14">
        <v>676152</v>
      </c>
      <c r="C10845" t="s">
        <v>11894</v>
      </c>
      <c r="D10845" t="s">
        <v>14538</v>
      </c>
      <c r="E10845" t="s">
        <v>17018</v>
      </c>
      <c r="F10845" t="s">
        <v>18761</v>
      </c>
      <c r="G10845">
        <v>95.6</v>
      </c>
      <c r="H10845">
        <v>4</v>
      </c>
      <c r="J10845">
        <v>3</v>
      </c>
      <c r="L10845" s="2">
        <v>3.65849</v>
      </c>
      <c r="M10845" s="2">
        <v>0.44538</v>
      </c>
      <c r="N10845" s="2">
        <v>0.97633999999999999</v>
      </c>
      <c r="O10845" s="2">
        <v>1.4217200000000001</v>
      </c>
      <c r="P10845" s="2">
        <v>2.2367699999999999</v>
      </c>
      <c r="Q10845" s="2">
        <v>3.30951</v>
      </c>
      <c r="R10845" s="2">
        <v>0.44026999999999999</v>
      </c>
      <c r="S10845" s="2"/>
      <c r="T10845" s="2">
        <v>6.9440000000000002E-2</v>
      </c>
      <c r="U10845" s="2"/>
      <c r="V10845">
        <v>51.8</v>
      </c>
      <c r="X10845">
        <v>52.9</v>
      </c>
      <c r="Z10845">
        <v>0</v>
      </c>
      <c r="AB10845" s="2">
        <v>3.1326299999999998</v>
      </c>
      <c r="AC10845" s="2">
        <v>0.31096000000000001</v>
      </c>
      <c r="AD10845" s="2">
        <v>0.69064000000000003</v>
      </c>
      <c r="AE10845" s="2">
        <v>2.1310199999999999</v>
      </c>
      <c r="AF10845" s="2">
        <v>3.6811500000000001</v>
      </c>
      <c r="AG10845" s="2">
        <v>0.53969</v>
      </c>
      <c r="AH10845" s="2">
        <v>1.04325</v>
      </c>
      <c r="AI10845" s="2">
        <v>2.1383399999999999</v>
      </c>
      <c r="AJ10845" s="2">
        <v>3.3300200000000002</v>
      </c>
      <c r="AK10845">
        <v>144</v>
      </c>
      <c r="AM10845" t="s">
        <v>18758</v>
      </c>
      <c r="AO10845" t="s">
        <v>18759</v>
      </c>
      <c r="AP10845" t="s">
        <v>18760</v>
      </c>
      <c r="AQ10845">
        <v>6</v>
      </c>
    </row>
    <row r="10846" spans="1:43" x14ac:dyDescent="0.35">
      <c r="A10846" t="s">
        <v>16677</v>
      </c>
      <c r="B10846" s="14">
        <v>675271</v>
      </c>
      <c r="C10846" t="s">
        <v>11526</v>
      </c>
      <c r="D10846" t="s">
        <v>16500</v>
      </c>
      <c r="E10846" t="s">
        <v>17002</v>
      </c>
      <c r="F10846" t="s">
        <v>18763</v>
      </c>
      <c r="G10846">
        <v>40</v>
      </c>
      <c r="H10846">
        <v>3</v>
      </c>
      <c r="J10846">
        <v>1</v>
      </c>
      <c r="L10846" s="2">
        <v>2.4985599999999999</v>
      </c>
      <c r="M10846" s="2">
        <v>0.38167000000000001</v>
      </c>
      <c r="N10846" s="2">
        <v>0.76176999999999995</v>
      </c>
      <c r="O10846" s="2">
        <v>1.14344</v>
      </c>
      <c r="P10846" s="2">
        <v>1.3551200000000001</v>
      </c>
      <c r="Q10846" s="2">
        <v>2.1069200000000001</v>
      </c>
      <c r="R10846" s="2">
        <v>0.1996</v>
      </c>
      <c r="S10846" s="2"/>
      <c r="T10846" s="2">
        <v>2.1610000000000001E-2</v>
      </c>
      <c r="U10846" s="2"/>
      <c r="V10846">
        <v>37.9</v>
      </c>
      <c r="Y10846">
        <v>6</v>
      </c>
      <c r="Z10846">
        <v>1</v>
      </c>
      <c r="AB10846" s="2">
        <v>3.0823800000000001</v>
      </c>
      <c r="AC10846" s="2">
        <v>0.40936</v>
      </c>
      <c r="AD10846" s="2">
        <v>0.77085999999999999</v>
      </c>
      <c r="AE10846" s="2">
        <v>1.9021600000000001</v>
      </c>
      <c r="AF10846" s="2">
        <v>2.5550199999999998</v>
      </c>
      <c r="AG10846" s="2">
        <v>0.35132000000000002</v>
      </c>
      <c r="AH10846" s="2">
        <v>0.72926999999999997</v>
      </c>
      <c r="AI10846" s="2">
        <v>1.45136</v>
      </c>
      <c r="AJ10846" s="2">
        <v>2.1545299999999998</v>
      </c>
      <c r="AK10846">
        <v>108</v>
      </c>
      <c r="AM10846" t="s">
        <v>18758</v>
      </c>
      <c r="AO10846" t="s">
        <v>18759</v>
      </c>
      <c r="AP10846" t="s">
        <v>18762</v>
      </c>
      <c r="AQ10846">
        <v>6</v>
      </c>
    </row>
    <row r="10847" spans="1:43" x14ac:dyDescent="0.35">
      <c r="A10847" t="s">
        <v>16677</v>
      </c>
      <c r="B10847" s="14">
        <v>675042</v>
      </c>
      <c r="C10847" t="s">
        <v>11457</v>
      </c>
      <c r="D10847" t="s">
        <v>12750</v>
      </c>
      <c r="E10847" t="s">
        <v>18181</v>
      </c>
      <c r="F10847" t="s">
        <v>18763</v>
      </c>
      <c r="G10847">
        <v>45.3</v>
      </c>
      <c r="H10847">
        <v>1</v>
      </c>
      <c r="J10847">
        <v>1</v>
      </c>
      <c r="L10847" s="2">
        <v>3.4464899999999998</v>
      </c>
      <c r="M10847" s="2">
        <v>0.23496</v>
      </c>
      <c r="N10847" s="2">
        <v>1.1860599999999999</v>
      </c>
      <c r="O10847" s="2">
        <v>1.4210199999999999</v>
      </c>
      <c r="P10847" s="2">
        <v>2.0254699999999999</v>
      </c>
      <c r="Q10847" s="2">
        <v>3.1169500000000001</v>
      </c>
      <c r="R10847" s="2">
        <v>0.19966999999999999</v>
      </c>
      <c r="S10847" s="2"/>
      <c r="T10847" s="2">
        <v>2.4549999999999999E-2</v>
      </c>
      <c r="U10847" s="2"/>
      <c r="V10847">
        <v>67.599999999999994</v>
      </c>
      <c r="Y10847">
        <v>6</v>
      </c>
      <c r="Z10847">
        <v>1</v>
      </c>
      <c r="AB10847" s="2">
        <v>2.9969199999999998</v>
      </c>
      <c r="AC10847" s="2">
        <v>0.35598000000000002</v>
      </c>
      <c r="AD10847" s="2">
        <v>0.73923000000000005</v>
      </c>
      <c r="AE10847" s="2">
        <v>1.9017200000000001</v>
      </c>
      <c r="AF10847" s="2">
        <v>3.62487</v>
      </c>
      <c r="AG10847" s="2">
        <v>0.24870999999999999</v>
      </c>
      <c r="AH10847" s="2">
        <v>1.18405</v>
      </c>
      <c r="AI10847" s="2">
        <v>2.1698200000000001</v>
      </c>
      <c r="AJ10847" s="2">
        <v>3.2782800000000001</v>
      </c>
      <c r="AK10847">
        <v>90</v>
      </c>
      <c r="AM10847" t="s">
        <v>18758</v>
      </c>
      <c r="AO10847" t="s">
        <v>18759</v>
      </c>
      <c r="AP10847" t="s">
        <v>18760</v>
      </c>
      <c r="AQ10847">
        <v>6</v>
      </c>
    </row>
    <row r="10848" spans="1:43" x14ac:dyDescent="0.35">
      <c r="A10848" t="s">
        <v>16677</v>
      </c>
      <c r="B10848" s="14">
        <v>676055</v>
      </c>
      <c r="C10848" t="s">
        <v>11836</v>
      </c>
      <c r="D10848" t="s">
        <v>13323</v>
      </c>
      <c r="E10848" t="s">
        <v>16821</v>
      </c>
      <c r="F10848" t="s">
        <v>18779</v>
      </c>
      <c r="G10848">
        <v>44.6</v>
      </c>
      <c r="H10848">
        <v>3</v>
      </c>
      <c r="J10848">
        <v>3</v>
      </c>
      <c r="L10848" s="2">
        <v>4.0823999999999998</v>
      </c>
      <c r="M10848" s="2">
        <v>0.34061999999999998</v>
      </c>
      <c r="N10848" s="2">
        <v>0.96181000000000005</v>
      </c>
      <c r="O10848" s="2">
        <v>1.30243</v>
      </c>
      <c r="P10848" s="2">
        <v>2.7799700000000001</v>
      </c>
      <c r="Q10848" s="2">
        <v>3.5581100000000001</v>
      </c>
      <c r="R10848" s="2">
        <v>0.33018999999999998</v>
      </c>
      <c r="S10848" s="2"/>
      <c r="T10848" s="2">
        <v>2.7399999999999998E-3</v>
      </c>
      <c r="U10848" s="2"/>
      <c r="V10848">
        <v>57.1</v>
      </c>
      <c r="Y10848">
        <v>6</v>
      </c>
      <c r="Z10848">
        <v>1</v>
      </c>
      <c r="AB10848" s="2">
        <v>2.8724099999999999</v>
      </c>
      <c r="AC10848" s="2">
        <v>0.33550000000000002</v>
      </c>
      <c r="AD10848" s="2">
        <v>0.67169999999999996</v>
      </c>
      <c r="AE10848" s="2">
        <v>1.8652200000000001</v>
      </c>
      <c r="AF10848" s="2">
        <v>4.4798099999999996</v>
      </c>
      <c r="AG10848" s="2">
        <v>0.38256000000000001</v>
      </c>
      <c r="AH10848" s="2">
        <v>1.05671</v>
      </c>
      <c r="AI10848" s="2">
        <v>3.0363699999999998</v>
      </c>
      <c r="AJ10848" s="2">
        <v>3.90448</v>
      </c>
      <c r="AK10848">
        <v>84</v>
      </c>
      <c r="AM10848" t="s">
        <v>18758</v>
      </c>
      <c r="AO10848" t="s">
        <v>18759</v>
      </c>
      <c r="AP10848" t="s">
        <v>18760</v>
      </c>
      <c r="AQ10848">
        <v>6</v>
      </c>
    </row>
    <row r="10849" spans="1:43" x14ac:dyDescent="0.35">
      <c r="A10849" t="s">
        <v>16677</v>
      </c>
      <c r="B10849" s="14">
        <v>676030</v>
      </c>
      <c r="C10849" t="s">
        <v>11818</v>
      </c>
      <c r="D10849" t="s">
        <v>12183</v>
      </c>
      <c r="E10849" t="s">
        <v>18183</v>
      </c>
      <c r="F10849" t="s">
        <v>18786</v>
      </c>
      <c r="G10849">
        <v>34</v>
      </c>
      <c r="H10849">
        <v>2</v>
      </c>
      <c r="J10849">
        <v>1</v>
      </c>
      <c r="L10849" s="2">
        <v>2.9663900000000001</v>
      </c>
      <c r="M10849" s="2">
        <v>0.27267000000000002</v>
      </c>
      <c r="N10849" s="2">
        <v>1.1810700000000001</v>
      </c>
      <c r="O10849" s="2">
        <v>1.45374</v>
      </c>
      <c r="P10849" s="2">
        <v>1.5126500000000001</v>
      </c>
      <c r="Q10849" s="2">
        <v>2.3320799999999999</v>
      </c>
      <c r="R10849" s="2">
        <v>0.28425</v>
      </c>
      <c r="S10849" s="2"/>
      <c r="T10849" s="2">
        <v>1.7690000000000001E-2</v>
      </c>
      <c r="U10849" s="2"/>
      <c r="V10849">
        <v>67.5</v>
      </c>
      <c r="X10849">
        <v>100</v>
      </c>
      <c r="Z10849">
        <v>2</v>
      </c>
      <c r="AB10849" s="2">
        <v>3.2290100000000002</v>
      </c>
      <c r="AC10849" s="2">
        <v>0.38519999999999999</v>
      </c>
      <c r="AD10849" s="2">
        <v>0.74275000000000002</v>
      </c>
      <c r="AE10849" s="2">
        <v>2.1010599999999999</v>
      </c>
      <c r="AF10849" s="2">
        <v>2.89568</v>
      </c>
      <c r="AG10849" s="2">
        <v>0.26673000000000002</v>
      </c>
      <c r="AH10849" s="2">
        <v>1.1734899999999999</v>
      </c>
      <c r="AI10849" s="2">
        <v>1.46671</v>
      </c>
      <c r="AJ10849" s="2">
        <v>2.2764799999999998</v>
      </c>
      <c r="AK10849">
        <v>61</v>
      </c>
      <c r="AM10849" t="s">
        <v>18758</v>
      </c>
      <c r="AO10849" t="s">
        <v>18759</v>
      </c>
      <c r="AP10849" t="s">
        <v>18760</v>
      </c>
      <c r="AQ10849">
        <v>6</v>
      </c>
    </row>
    <row r="10850" spans="1:43" x14ac:dyDescent="0.35">
      <c r="A10850" t="s">
        <v>16677</v>
      </c>
      <c r="B10850" s="14">
        <v>675484</v>
      </c>
      <c r="C10850" t="s">
        <v>11589</v>
      </c>
      <c r="D10850" t="s">
        <v>16529</v>
      </c>
      <c r="E10850" t="s">
        <v>18204</v>
      </c>
      <c r="F10850" t="s">
        <v>18763</v>
      </c>
      <c r="G10850">
        <v>58.2</v>
      </c>
      <c r="H10850">
        <v>1</v>
      </c>
      <c r="J10850">
        <v>1</v>
      </c>
      <c r="K10850">
        <v>12</v>
      </c>
      <c r="L10850" s="2">
        <v>3.0130499999999998</v>
      </c>
      <c r="M10850" s="2">
        <v>0.16631000000000001</v>
      </c>
      <c r="N10850" s="2">
        <v>0.96823000000000004</v>
      </c>
      <c r="O10850" s="2">
        <v>1.1345400000000001</v>
      </c>
      <c r="P10850" s="2">
        <v>1.8785099999999999</v>
      </c>
      <c r="Q10850" s="2">
        <v>2.8575499999999998</v>
      </c>
      <c r="R10850" s="2">
        <v>0.12095</v>
      </c>
      <c r="S10850" s="2"/>
      <c r="T10850" s="2">
        <v>8.7600000000000004E-3</v>
      </c>
      <c r="U10850" s="2"/>
      <c r="V10850">
        <v>36.1</v>
      </c>
      <c r="Y10850">
        <v>6</v>
      </c>
      <c r="Z10850">
        <v>0</v>
      </c>
      <c r="AB10850" s="2">
        <v>2.9113699999999998</v>
      </c>
      <c r="AC10850" s="2">
        <v>0.33283000000000001</v>
      </c>
      <c r="AD10850" s="2">
        <v>0.71543000000000001</v>
      </c>
      <c r="AE10850" s="2">
        <v>1.8631</v>
      </c>
      <c r="AF10850" s="2">
        <v>3.2621199999999999</v>
      </c>
      <c r="AG10850" s="2">
        <v>0.18829000000000001</v>
      </c>
      <c r="AH10850" s="2">
        <v>0.99873999999999996</v>
      </c>
      <c r="AI10850" s="2">
        <v>2.05409</v>
      </c>
      <c r="AJ10850" s="2">
        <v>3.0937700000000001</v>
      </c>
      <c r="AK10850">
        <v>100</v>
      </c>
      <c r="AM10850" t="s">
        <v>18758</v>
      </c>
      <c r="AO10850" t="s">
        <v>18759</v>
      </c>
      <c r="AP10850" t="s">
        <v>18760</v>
      </c>
      <c r="AQ10850">
        <v>6</v>
      </c>
    </row>
    <row r="10851" spans="1:43" x14ac:dyDescent="0.35">
      <c r="A10851" t="s">
        <v>16677</v>
      </c>
      <c r="B10851" s="14">
        <v>676415</v>
      </c>
      <c r="C10851" t="s">
        <v>12073</v>
      </c>
      <c r="D10851" t="s">
        <v>16470</v>
      </c>
      <c r="E10851" t="s">
        <v>17997</v>
      </c>
      <c r="F10851" t="s">
        <v>18763</v>
      </c>
      <c r="G10851">
        <v>110.9</v>
      </c>
      <c r="H10851">
        <v>2</v>
      </c>
      <c r="J10851">
        <v>1</v>
      </c>
      <c r="L10851" s="2">
        <v>2.5422099999999999</v>
      </c>
      <c r="M10851" s="2">
        <v>0.22524</v>
      </c>
      <c r="N10851" s="2">
        <v>1.07209</v>
      </c>
      <c r="O10851" s="2">
        <v>1.2973300000000001</v>
      </c>
      <c r="P10851" s="2">
        <v>1.24488</v>
      </c>
      <c r="Q10851" s="2">
        <v>2.16689</v>
      </c>
      <c r="R10851" s="2">
        <v>0.18462999999999999</v>
      </c>
      <c r="S10851" s="2"/>
      <c r="T10851" s="2">
        <v>4.1439999999999998E-2</v>
      </c>
      <c r="U10851" s="2"/>
      <c r="V10851">
        <v>53.2</v>
      </c>
      <c r="Y10851">
        <v>6</v>
      </c>
      <c r="Z10851">
        <v>0</v>
      </c>
      <c r="AB10851" s="2">
        <v>3.4412699999999998</v>
      </c>
      <c r="AC10851" s="2">
        <v>0.44533</v>
      </c>
      <c r="AD10851" s="2">
        <v>0.85311999999999999</v>
      </c>
      <c r="AE10851" s="2">
        <v>2.1428199999999999</v>
      </c>
      <c r="AF10851" s="2">
        <v>2.3285399999999998</v>
      </c>
      <c r="AG10851" s="2">
        <v>0.19059000000000001</v>
      </c>
      <c r="AH10851" s="2">
        <v>0.92739000000000005</v>
      </c>
      <c r="AI10851" s="2">
        <v>1.1835500000000001</v>
      </c>
      <c r="AJ10851" s="2">
        <v>1.9847600000000001</v>
      </c>
      <c r="AK10851">
        <v>130</v>
      </c>
      <c r="AM10851" t="s">
        <v>18758</v>
      </c>
      <c r="AO10851" t="s">
        <v>18759</v>
      </c>
      <c r="AP10851" t="s">
        <v>18760</v>
      </c>
      <c r="AQ10851">
        <v>6</v>
      </c>
    </row>
    <row r="10852" spans="1:43" x14ac:dyDescent="0.35">
      <c r="A10852" t="s">
        <v>16677</v>
      </c>
      <c r="B10852" s="14">
        <v>675938</v>
      </c>
      <c r="C10852" t="s">
        <v>11761</v>
      </c>
      <c r="D10852" t="s">
        <v>16575</v>
      </c>
      <c r="E10852" t="s">
        <v>18183</v>
      </c>
      <c r="F10852" t="s">
        <v>18786</v>
      </c>
      <c r="G10852">
        <v>49.2</v>
      </c>
      <c r="H10852">
        <v>3</v>
      </c>
      <c r="J10852">
        <v>1</v>
      </c>
      <c r="L10852" s="2">
        <v>2.9591099999999999</v>
      </c>
      <c r="M10852" s="2">
        <v>0.30309000000000003</v>
      </c>
      <c r="N10852" s="2">
        <v>1.0912900000000001</v>
      </c>
      <c r="O10852" s="2">
        <v>1.39438</v>
      </c>
      <c r="P10852" s="2">
        <v>1.56473</v>
      </c>
      <c r="Q10852" s="2">
        <v>2.5875499999999998</v>
      </c>
      <c r="R10852" s="2">
        <v>0.22982</v>
      </c>
      <c r="S10852" s="2"/>
      <c r="T10852" s="2">
        <v>1.712E-2</v>
      </c>
      <c r="U10852" s="2"/>
      <c r="V10852">
        <v>58.3</v>
      </c>
      <c r="X10852">
        <v>60</v>
      </c>
      <c r="Z10852">
        <v>0</v>
      </c>
      <c r="AB10852" s="2">
        <v>3.0686</v>
      </c>
      <c r="AC10852" s="2">
        <v>0.33473000000000003</v>
      </c>
      <c r="AD10852" s="2">
        <v>0.71655000000000002</v>
      </c>
      <c r="AE10852" s="2">
        <v>2.0173199999999998</v>
      </c>
      <c r="AF10852" s="2">
        <v>3.0395699999999999</v>
      </c>
      <c r="AG10852" s="2">
        <v>0.34118999999999999</v>
      </c>
      <c r="AH10852" s="2">
        <v>1.1239300000000001</v>
      </c>
      <c r="AI10852" s="2">
        <v>1.5801799999999999</v>
      </c>
      <c r="AJ10852" s="2">
        <v>2.6579100000000002</v>
      </c>
      <c r="AK10852">
        <v>95</v>
      </c>
      <c r="AM10852" t="s">
        <v>18758</v>
      </c>
      <c r="AO10852" t="s">
        <v>18759</v>
      </c>
      <c r="AP10852" t="s">
        <v>18760</v>
      </c>
      <c r="AQ10852">
        <v>6</v>
      </c>
    </row>
    <row r="10853" spans="1:43" x14ac:dyDescent="0.35">
      <c r="A10853" t="s">
        <v>16677</v>
      </c>
      <c r="B10853" s="14">
        <v>675928</v>
      </c>
      <c r="C10853" t="s">
        <v>11753</v>
      </c>
      <c r="D10853" t="s">
        <v>14690</v>
      </c>
      <c r="E10853" t="s">
        <v>17982</v>
      </c>
      <c r="F10853" t="s">
        <v>18786</v>
      </c>
      <c r="G10853">
        <v>82.6</v>
      </c>
      <c r="H10853">
        <v>1</v>
      </c>
      <c r="J10853">
        <v>1</v>
      </c>
      <c r="L10853" s="2">
        <v>2.6549999999999998</v>
      </c>
      <c r="M10853" s="2">
        <v>0.34704000000000002</v>
      </c>
      <c r="N10853" s="2">
        <v>0.71079999999999999</v>
      </c>
      <c r="O10853" s="2">
        <v>1.0578399999999999</v>
      </c>
      <c r="P10853" s="2">
        <v>1.5971500000000001</v>
      </c>
      <c r="Q10853" s="2">
        <v>2.5126400000000002</v>
      </c>
      <c r="R10853" s="2">
        <v>0.21389</v>
      </c>
      <c r="S10853" s="2"/>
      <c r="T10853" s="2">
        <v>7.6020000000000004E-2</v>
      </c>
      <c r="U10853" s="2"/>
      <c r="V10853">
        <v>55.1</v>
      </c>
      <c r="X10853">
        <v>66.7</v>
      </c>
      <c r="Z10853">
        <v>1</v>
      </c>
      <c r="AB10853" s="2">
        <v>3.1723699999999999</v>
      </c>
      <c r="AC10853" s="2">
        <v>0.42336000000000001</v>
      </c>
      <c r="AD10853" s="2">
        <v>0.8014</v>
      </c>
      <c r="AE10853" s="2">
        <v>1.9476100000000001</v>
      </c>
      <c r="AF10853" s="2">
        <v>2.6379800000000002</v>
      </c>
      <c r="AG10853" s="2">
        <v>0.30889</v>
      </c>
      <c r="AH10853" s="2">
        <v>0.65454000000000001</v>
      </c>
      <c r="AI10853" s="2">
        <v>1.6706700000000001</v>
      </c>
      <c r="AJ10853" s="2">
        <v>2.49654</v>
      </c>
      <c r="AK10853">
        <v>138</v>
      </c>
      <c r="AM10853" t="s">
        <v>18758</v>
      </c>
      <c r="AO10853" t="s">
        <v>18759</v>
      </c>
      <c r="AP10853" t="s">
        <v>18760</v>
      </c>
      <c r="AQ10853">
        <v>6</v>
      </c>
    </row>
    <row r="10854" spans="1:43" x14ac:dyDescent="0.35">
      <c r="A10854" t="s">
        <v>16677</v>
      </c>
      <c r="B10854" s="14">
        <v>676008</v>
      </c>
      <c r="C10854" t="s">
        <v>11805</v>
      </c>
      <c r="D10854" t="s">
        <v>16508</v>
      </c>
      <c r="E10854" t="s">
        <v>17114</v>
      </c>
      <c r="F10854" t="s">
        <v>18763</v>
      </c>
      <c r="G10854">
        <v>136.4</v>
      </c>
      <c r="H10854">
        <v>1</v>
      </c>
      <c r="J10854">
        <v>1</v>
      </c>
      <c r="L10854" s="2">
        <v>3.0974900000000001</v>
      </c>
      <c r="M10854" s="2">
        <v>0.14665</v>
      </c>
      <c r="N10854" s="2">
        <v>0.79381999999999997</v>
      </c>
      <c r="O10854" s="2">
        <v>0.94045999999999996</v>
      </c>
      <c r="P10854" s="2">
        <v>2.1570299999999998</v>
      </c>
      <c r="Q10854" s="2">
        <v>2.7589399999999999</v>
      </c>
      <c r="R10854" s="2">
        <v>9.647E-2</v>
      </c>
      <c r="S10854" s="2"/>
      <c r="T10854" s="2">
        <v>1.345E-2</v>
      </c>
      <c r="U10854" s="2"/>
      <c r="V10854">
        <v>56.9</v>
      </c>
      <c r="X10854">
        <v>66.7</v>
      </c>
      <c r="Z10854">
        <v>1</v>
      </c>
      <c r="AB10854" s="2">
        <v>3.0431400000000002</v>
      </c>
      <c r="AC10854" s="2">
        <v>0.36143999999999998</v>
      </c>
      <c r="AD10854" s="2">
        <v>0.72767999999999999</v>
      </c>
      <c r="AE10854" s="2">
        <v>1.9540299999999999</v>
      </c>
      <c r="AF10854" s="2">
        <v>3.2083400000000002</v>
      </c>
      <c r="AG10854" s="2">
        <v>0.15287999999999999</v>
      </c>
      <c r="AH10854" s="2">
        <v>0.80505000000000004</v>
      </c>
      <c r="AI10854" s="2">
        <v>2.2488999999999999</v>
      </c>
      <c r="AJ10854" s="2">
        <v>2.8576700000000002</v>
      </c>
      <c r="AK10854">
        <v>160</v>
      </c>
      <c r="AM10854" t="s">
        <v>18758</v>
      </c>
      <c r="AO10854" t="s">
        <v>18759</v>
      </c>
      <c r="AP10854" t="s">
        <v>18760</v>
      </c>
      <c r="AQ10854">
        <v>6</v>
      </c>
    </row>
    <row r="10855" spans="1:43" x14ac:dyDescent="0.35">
      <c r="A10855" t="s">
        <v>16677</v>
      </c>
      <c r="B10855" s="14">
        <v>455652</v>
      </c>
      <c r="C10855" t="s">
        <v>10291</v>
      </c>
      <c r="D10855" t="s">
        <v>15997</v>
      </c>
      <c r="E10855" t="s">
        <v>17957</v>
      </c>
      <c r="F10855" t="s">
        <v>18764</v>
      </c>
      <c r="G10855">
        <v>73</v>
      </c>
      <c r="H10855">
        <v>4</v>
      </c>
      <c r="J10855">
        <v>2</v>
      </c>
      <c r="L10855" s="2">
        <v>3.0792000000000002</v>
      </c>
      <c r="M10855" s="2">
        <v>0.41639999999999999</v>
      </c>
      <c r="N10855" s="2">
        <v>0.90041000000000004</v>
      </c>
      <c r="O10855" s="2">
        <v>1.31681</v>
      </c>
      <c r="P10855" s="2">
        <v>1.7623899999999999</v>
      </c>
      <c r="Q10855" s="2">
        <v>2.7404000000000002</v>
      </c>
      <c r="R10855" s="2">
        <v>0.29663</v>
      </c>
      <c r="S10855" s="2"/>
      <c r="T10855" s="2">
        <v>0.17974000000000001</v>
      </c>
      <c r="U10855" s="2"/>
      <c r="V10855">
        <v>37.5</v>
      </c>
      <c r="X10855">
        <v>33.299999999999997</v>
      </c>
      <c r="Z10855">
        <v>0</v>
      </c>
      <c r="AB10855" s="2">
        <v>3.3201900000000002</v>
      </c>
      <c r="AC10855" s="2">
        <v>0.44142999999999999</v>
      </c>
      <c r="AD10855" s="2">
        <v>0.85311999999999999</v>
      </c>
      <c r="AE10855" s="2">
        <v>2.0256400000000001</v>
      </c>
      <c r="AF10855" s="2">
        <v>2.9232499999999999</v>
      </c>
      <c r="AG10855" s="2">
        <v>0.35543999999999998</v>
      </c>
      <c r="AH10855" s="2">
        <v>0.77888999999999997</v>
      </c>
      <c r="AI10855" s="2">
        <v>1.7724899999999999</v>
      </c>
      <c r="AJ10855" s="2">
        <v>2.6015999999999999</v>
      </c>
      <c r="AK10855">
        <v>120</v>
      </c>
      <c r="AM10855" t="s">
        <v>18758</v>
      </c>
      <c r="AO10855" t="s">
        <v>18759</v>
      </c>
      <c r="AP10855" t="s">
        <v>18760</v>
      </c>
      <c r="AQ10855">
        <v>6</v>
      </c>
    </row>
    <row r="10856" spans="1:43" x14ac:dyDescent="0.35">
      <c r="A10856" t="s">
        <v>16677</v>
      </c>
      <c r="B10856" s="14">
        <v>675434</v>
      </c>
      <c r="C10856" t="s">
        <v>11574</v>
      </c>
      <c r="D10856" t="s">
        <v>14018</v>
      </c>
      <c r="E10856" t="s">
        <v>18194</v>
      </c>
      <c r="F10856" t="s">
        <v>18761</v>
      </c>
      <c r="G10856">
        <v>86.9</v>
      </c>
      <c r="H10856">
        <v>1</v>
      </c>
      <c r="J10856">
        <v>1</v>
      </c>
      <c r="L10856" s="2">
        <v>3.05402</v>
      </c>
      <c r="M10856" s="2">
        <v>0.20327000000000001</v>
      </c>
      <c r="N10856" s="2">
        <v>0.83106000000000002</v>
      </c>
      <c r="O10856" s="2">
        <v>1.03433</v>
      </c>
      <c r="P10856" s="2">
        <v>2.0196900000000002</v>
      </c>
      <c r="Q10856" s="2">
        <v>2.5879599999999998</v>
      </c>
      <c r="R10856" s="2">
        <v>0.17291999999999999</v>
      </c>
      <c r="S10856" s="2"/>
      <c r="T10856" s="2">
        <v>5.4289999999999998E-2</v>
      </c>
      <c r="U10856" s="2"/>
      <c r="V10856">
        <v>68.7</v>
      </c>
      <c r="X10856">
        <v>87.5</v>
      </c>
      <c r="Z10856">
        <v>0</v>
      </c>
      <c r="AB10856" s="2">
        <v>3.1644199999999998</v>
      </c>
      <c r="AC10856" s="2">
        <v>0.37952999999999998</v>
      </c>
      <c r="AD10856" s="2">
        <v>0.75805999999999996</v>
      </c>
      <c r="AE10856" s="2">
        <v>2.0268199999999998</v>
      </c>
      <c r="AF10856" s="2">
        <v>3.0420699999999998</v>
      </c>
      <c r="AG10856" s="2">
        <v>0.20180999999999999</v>
      </c>
      <c r="AH10856" s="2">
        <v>0.80903999999999998</v>
      </c>
      <c r="AI10856" s="2">
        <v>2.0300699999999998</v>
      </c>
      <c r="AJ10856" s="2">
        <v>2.5778300000000001</v>
      </c>
      <c r="AK10856">
        <v>114</v>
      </c>
      <c r="AM10856" t="s">
        <v>18758</v>
      </c>
      <c r="AO10856" t="s">
        <v>18759</v>
      </c>
      <c r="AP10856" t="s">
        <v>18760</v>
      </c>
      <c r="AQ10856">
        <v>6</v>
      </c>
    </row>
    <row r="10857" spans="1:43" x14ac:dyDescent="0.35">
      <c r="A10857" t="s">
        <v>16677</v>
      </c>
      <c r="B10857" s="14">
        <v>676376</v>
      </c>
      <c r="C10857" t="s">
        <v>12047</v>
      </c>
      <c r="D10857" t="s">
        <v>13767</v>
      </c>
      <c r="E10857" t="s">
        <v>16948</v>
      </c>
      <c r="F10857" t="s">
        <v>18779</v>
      </c>
      <c r="G10857">
        <v>68.5</v>
      </c>
      <c r="H10857">
        <v>2</v>
      </c>
      <c r="J10857">
        <v>1</v>
      </c>
      <c r="L10857" s="2">
        <v>3.25725</v>
      </c>
      <c r="M10857" s="2">
        <v>0.52588999999999997</v>
      </c>
      <c r="N10857" s="2">
        <v>1.00993</v>
      </c>
      <c r="O10857" s="2">
        <v>1.53582</v>
      </c>
      <c r="P10857" s="2">
        <v>1.72143</v>
      </c>
      <c r="Q10857" s="2">
        <v>2.68601</v>
      </c>
      <c r="R10857" s="2">
        <v>0.38836999999999999</v>
      </c>
      <c r="S10857" s="2"/>
      <c r="T10857" s="2">
        <v>3.397E-2</v>
      </c>
      <c r="U10857" s="2"/>
      <c r="V10857">
        <v>78.8</v>
      </c>
      <c r="X10857">
        <v>83.3</v>
      </c>
      <c r="Z10857">
        <v>0</v>
      </c>
      <c r="AB10857" s="2">
        <v>3.0478700000000001</v>
      </c>
      <c r="AC10857" s="2">
        <v>0.38555</v>
      </c>
      <c r="AD10857" s="2">
        <v>0.76229000000000002</v>
      </c>
      <c r="AE10857" s="2">
        <v>1.90004</v>
      </c>
      <c r="AF10857" s="2">
        <v>3.3685700000000001</v>
      </c>
      <c r="AG10857" s="2">
        <v>0.51397999999999999</v>
      </c>
      <c r="AH10857" s="2">
        <v>0.97772000000000003</v>
      </c>
      <c r="AI10857" s="2">
        <v>1.8457399999999999</v>
      </c>
      <c r="AJ10857" s="2">
        <v>2.7778100000000001</v>
      </c>
      <c r="AK10857">
        <v>120</v>
      </c>
      <c r="AM10857" t="s">
        <v>18758</v>
      </c>
      <c r="AN10857" t="s">
        <v>18774</v>
      </c>
      <c r="AO10857" t="s">
        <v>18778</v>
      </c>
      <c r="AP10857" t="s">
        <v>18760</v>
      </c>
      <c r="AQ10857">
        <v>6</v>
      </c>
    </row>
    <row r="10858" spans="1:43" x14ac:dyDescent="0.35">
      <c r="A10858" t="s">
        <v>16677</v>
      </c>
      <c r="B10858" s="14">
        <v>676121</v>
      </c>
      <c r="C10858" t="s">
        <v>11878</v>
      </c>
      <c r="D10858" t="s">
        <v>16596</v>
      </c>
      <c r="E10858" t="s">
        <v>17995</v>
      </c>
      <c r="F10858" t="s">
        <v>18763</v>
      </c>
      <c r="G10858">
        <v>95.4</v>
      </c>
      <c r="H10858">
        <v>2</v>
      </c>
      <c r="J10858">
        <v>2</v>
      </c>
      <c r="L10858" s="2">
        <v>3.0756000000000001</v>
      </c>
      <c r="M10858" s="2">
        <v>0.56027000000000005</v>
      </c>
      <c r="N10858" s="2">
        <v>1.26833</v>
      </c>
      <c r="O10858" s="2">
        <v>1.8286100000000001</v>
      </c>
      <c r="P10858" s="2">
        <v>1.24699</v>
      </c>
      <c r="Q10858" s="2">
        <v>2.64581</v>
      </c>
      <c r="R10858" s="2">
        <v>0.51805000000000001</v>
      </c>
      <c r="S10858" s="2"/>
      <c r="T10858" s="2">
        <v>6.7979999999999999E-2</v>
      </c>
      <c r="U10858" s="2"/>
      <c r="V10858">
        <v>55.3</v>
      </c>
      <c r="X10858">
        <v>42.9</v>
      </c>
      <c r="Z10858">
        <v>1</v>
      </c>
      <c r="AB10858" s="2">
        <v>3.0970200000000001</v>
      </c>
      <c r="AC10858" s="2">
        <v>0.40538000000000002</v>
      </c>
      <c r="AD10858" s="2">
        <v>0.77471000000000001</v>
      </c>
      <c r="AE10858" s="2">
        <v>1.91692</v>
      </c>
      <c r="AF10858" s="2">
        <v>3.1302300000000001</v>
      </c>
      <c r="AG10858" s="2">
        <v>0.52078000000000002</v>
      </c>
      <c r="AH10858" s="2">
        <v>1.2081900000000001</v>
      </c>
      <c r="AI10858" s="2">
        <v>1.3252600000000001</v>
      </c>
      <c r="AJ10858" s="2">
        <v>2.6928100000000001</v>
      </c>
      <c r="AK10858">
        <v>120</v>
      </c>
      <c r="AM10858" t="s">
        <v>18758</v>
      </c>
      <c r="AO10858" t="s">
        <v>18759</v>
      </c>
      <c r="AP10858" t="s">
        <v>18760</v>
      </c>
      <c r="AQ10858">
        <v>6</v>
      </c>
    </row>
    <row r="10859" spans="1:43" x14ac:dyDescent="0.35">
      <c r="A10859" t="s">
        <v>16677</v>
      </c>
      <c r="B10859" s="14">
        <v>676453</v>
      </c>
      <c r="C10859" t="s">
        <v>12102</v>
      </c>
      <c r="D10859" t="s">
        <v>12964</v>
      </c>
      <c r="E10859" t="s">
        <v>16704</v>
      </c>
      <c r="F10859" t="s">
        <v>18761</v>
      </c>
      <c r="G10859">
        <v>40.299999999999997</v>
      </c>
      <c r="H10859">
        <v>2</v>
      </c>
      <c r="J10859">
        <v>1</v>
      </c>
      <c r="K10859">
        <v>12</v>
      </c>
      <c r="L10859" s="2">
        <v>3.47661</v>
      </c>
      <c r="M10859" s="2">
        <v>0.50619999999999998</v>
      </c>
      <c r="N10859" s="2">
        <v>1.0388500000000001</v>
      </c>
      <c r="O10859" s="2">
        <v>1.5450600000000001</v>
      </c>
      <c r="P10859" s="2">
        <v>1.9315599999999999</v>
      </c>
      <c r="Q10859" s="2">
        <v>2.7485200000000001</v>
      </c>
      <c r="R10859" s="2">
        <v>0.28459000000000001</v>
      </c>
      <c r="S10859" s="2"/>
      <c r="T10859" s="2">
        <v>2.9520000000000001E-2</v>
      </c>
      <c r="U10859" s="2"/>
      <c r="V10859">
        <v>61.9</v>
      </c>
      <c r="X10859">
        <v>83.3</v>
      </c>
      <c r="Z10859">
        <v>0</v>
      </c>
      <c r="AB10859" s="2">
        <v>3.36632</v>
      </c>
      <c r="AC10859" s="2">
        <v>0.42881999999999998</v>
      </c>
      <c r="AD10859" s="2">
        <v>0.80762</v>
      </c>
      <c r="AE10859" s="2">
        <v>2.1298699999999999</v>
      </c>
      <c r="AF10859" s="2">
        <v>3.2553100000000001</v>
      </c>
      <c r="AG10859" s="2">
        <v>0.44479999999999997</v>
      </c>
      <c r="AH10859" s="2">
        <v>0.94926999999999995</v>
      </c>
      <c r="AI10859" s="2">
        <v>1.8475600000000001</v>
      </c>
      <c r="AJ10859" s="2">
        <v>2.5735700000000001</v>
      </c>
      <c r="AK10859">
        <v>50</v>
      </c>
      <c r="AM10859" t="s">
        <v>18758</v>
      </c>
      <c r="AO10859" t="s">
        <v>18759</v>
      </c>
      <c r="AP10859" t="s">
        <v>18762</v>
      </c>
      <c r="AQ10859">
        <v>6</v>
      </c>
    </row>
    <row r="10860" spans="1:43" x14ac:dyDescent="0.35">
      <c r="A10860" t="s">
        <v>16677</v>
      </c>
      <c r="B10860" s="14">
        <v>676427</v>
      </c>
      <c r="C10860" t="s">
        <v>12082</v>
      </c>
      <c r="D10860" t="s">
        <v>16503</v>
      </c>
      <c r="E10860" t="s">
        <v>16688</v>
      </c>
      <c r="F10860" t="s">
        <v>18763</v>
      </c>
      <c r="G10860">
        <v>56.6</v>
      </c>
      <c r="H10860">
        <v>2</v>
      </c>
      <c r="J10860">
        <v>2</v>
      </c>
      <c r="L10860" s="2">
        <v>3.53735</v>
      </c>
      <c r="M10860" s="2">
        <v>0.25333</v>
      </c>
      <c r="N10860" s="2">
        <v>1.1741299999999999</v>
      </c>
      <c r="O10860" s="2">
        <v>1.42746</v>
      </c>
      <c r="P10860" s="2">
        <v>2.10989</v>
      </c>
      <c r="Q10860" s="2">
        <v>3.0873400000000002</v>
      </c>
      <c r="R10860" s="2">
        <v>0.22395000000000001</v>
      </c>
      <c r="S10860" s="2"/>
      <c r="T10860" s="2">
        <v>1.525E-2</v>
      </c>
      <c r="U10860" s="2"/>
      <c r="V10860">
        <v>49.2</v>
      </c>
      <c r="X10860">
        <v>60</v>
      </c>
      <c r="Z10860">
        <v>2</v>
      </c>
      <c r="AB10860" s="2">
        <v>3.0620599999999998</v>
      </c>
      <c r="AC10860" s="2">
        <v>0.36525999999999997</v>
      </c>
      <c r="AD10860" s="2">
        <v>0.72518000000000005</v>
      </c>
      <c r="AE10860" s="2">
        <v>1.9716199999999999</v>
      </c>
      <c r="AF10860" s="2">
        <v>3.6413000000000002</v>
      </c>
      <c r="AG10860" s="2">
        <v>0.26134000000000002</v>
      </c>
      <c r="AH10860" s="2">
        <v>1.1948399999999999</v>
      </c>
      <c r="AI10860" s="2">
        <v>2.1801300000000001</v>
      </c>
      <c r="AJ10860" s="2">
        <v>3.17807</v>
      </c>
      <c r="AK10860">
        <v>80</v>
      </c>
      <c r="AM10860" t="s">
        <v>18758</v>
      </c>
      <c r="AO10860" t="s">
        <v>18759</v>
      </c>
      <c r="AP10860" t="s">
        <v>18760</v>
      </c>
      <c r="AQ10860">
        <v>6</v>
      </c>
    </row>
    <row r="10861" spans="1:43" x14ac:dyDescent="0.35">
      <c r="A10861" t="s">
        <v>16677</v>
      </c>
      <c r="B10861" s="14">
        <v>455653</v>
      </c>
      <c r="C10861" t="s">
        <v>10292</v>
      </c>
      <c r="D10861" t="s">
        <v>12964</v>
      </c>
      <c r="E10861" t="s">
        <v>16704</v>
      </c>
      <c r="F10861" t="s">
        <v>18786</v>
      </c>
      <c r="G10861">
        <v>180.7</v>
      </c>
      <c r="H10861">
        <v>1</v>
      </c>
      <c r="J10861">
        <v>1</v>
      </c>
      <c r="L10861" s="2">
        <v>2.6240299999999999</v>
      </c>
      <c r="M10861" s="2">
        <v>0.27855999999999997</v>
      </c>
      <c r="N10861" s="2">
        <v>0.60834999999999995</v>
      </c>
      <c r="O10861" s="2">
        <v>0.88690999999999998</v>
      </c>
      <c r="P10861" s="2">
        <v>1.73712</v>
      </c>
      <c r="Q10861" s="2">
        <v>2.41425</v>
      </c>
      <c r="R10861" s="2">
        <v>0.33355000000000001</v>
      </c>
      <c r="S10861" s="2"/>
      <c r="T10861" s="2">
        <v>3.2770000000000001E-2</v>
      </c>
      <c r="U10861" s="2"/>
      <c r="V10861">
        <v>64.2</v>
      </c>
      <c r="X10861">
        <v>75</v>
      </c>
      <c r="Z10861">
        <v>0</v>
      </c>
      <c r="AB10861" s="2">
        <v>3.16093</v>
      </c>
      <c r="AC10861" s="2">
        <v>0.40182000000000001</v>
      </c>
      <c r="AD10861" s="2">
        <v>0.78942999999999997</v>
      </c>
      <c r="AE10861" s="2">
        <v>1.96967</v>
      </c>
      <c r="AF10861" s="2">
        <v>2.6166399999999999</v>
      </c>
      <c r="AG10861" s="2">
        <v>0.26122000000000001</v>
      </c>
      <c r="AH10861" s="2">
        <v>0.56869999999999998</v>
      </c>
      <c r="AI10861" s="2">
        <v>1.7967200000000001</v>
      </c>
      <c r="AJ10861" s="2">
        <v>2.4074599999999999</v>
      </c>
      <c r="AK10861">
        <v>204</v>
      </c>
      <c r="AM10861" t="s">
        <v>18758</v>
      </c>
      <c r="AN10861" t="s">
        <v>18774</v>
      </c>
      <c r="AO10861" t="s">
        <v>18778</v>
      </c>
      <c r="AP10861" t="s">
        <v>18760</v>
      </c>
      <c r="AQ10861">
        <v>6</v>
      </c>
    </row>
    <row r="10862" spans="1:43" x14ac:dyDescent="0.35">
      <c r="A10862" t="s">
        <v>16677</v>
      </c>
      <c r="B10862" s="14">
        <v>675496</v>
      </c>
      <c r="C10862" t="s">
        <v>11594</v>
      </c>
      <c r="D10862" t="s">
        <v>16532</v>
      </c>
      <c r="E10862" t="s">
        <v>18001</v>
      </c>
      <c r="F10862" t="s">
        <v>18763</v>
      </c>
      <c r="G10862">
        <v>34.4</v>
      </c>
      <c r="H10862">
        <v>3</v>
      </c>
      <c r="J10862">
        <v>1</v>
      </c>
      <c r="K10862">
        <v>12</v>
      </c>
      <c r="L10862" s="2"/>
      <c r="M10862" s="2"/>
      <c r="N10862" s="2"/>
      <c r="O10862" s="2"/>
      <c r="P10862" s="2"/>
      <c r="Q10862" s="2"/>
      <c r="R10862" s="2"/>
      <c r="S10862" s="2">
        <v>6</v>
      </c>
      <c r="T10862" s="2"/>
      <c r="U10862" s="2">
        <v>6</v>
      </c>
      <c r="V10862">
        <v>57.6</v>
      </c>
      <c r="X10862">
        <v>80</v>
      </c>
      <c r="Z10862">
        <v>3</v>
      </c>
      <c r="AB10862" s="2"/>
      <c r="AC10862" s="2"/>
      <c r="AD10862" s="2"/>
      <c r="AE10862" s="2"/>
      <c r="AF10862" s="2"/>
      <c r="AG10862" s="2"/>
      <c r="AH10862" s="2"/>
      <c r="AI10862" s="2"/>
      <c r="AJ10862" s="2"/>
      <c r="AK10862">
        <v>120</v>
      </c>
      <c r="AM10862" t="s">
        <v>18758</v>
      </c>
      <c r="AO10862" t="s">
        <v>18759</v>
      </c>
      <c r="AP10862" t="s">
        <v>18760</v>
      </c>
      <c r="AQ10862">
        <v>6</v>
      </c>
    </row>
    <row r="10863" spans="1:43" x14ac:dyDescent="0.35">
      <c r="A10863" t="s">
        <v>16677</v>
      </c>
      <c r="B10863" s="14">
        <v>676310</v>
      </c>
      <c r="C10863" t="s">
        <v>12000</v>
      </c>
      <c r="D10863" t="s">
        <v>14538</v>
      </c>
      <c r="E10863" t="s">
        <v>17018</v>
      </c>
      <c r="F10863" t="s">
        <v>18763</v>
      </c>
      <c r="G10863">
        <v>89.8</v>
      </c>
      <c r="H10863">
        <v>3</v>
      </c>
      <c r="J10863">
        <v>2</v>
      </c>
      <c r="L10863" s="2">
        <v>3.4490400000000001</v>
      </c>
      <c r="M10863" s="2">
        <v>0.28832999999999998</v>
      </c>
      <c r="N10863" s="2">
        <v>1.29888</v>
      </c>
      <c r="O10863" s="2">
        <v>1.58721</v>
      </c>
      <c r="P10863" s="2">
        <v>1.8618300000000001</v>
      </c>
      <c r="Q10863" s="2">
        <v>3.03356</v>
      </c>
      <c r="R10863" s="2">
        <v>0.31575999999999999</v>
      </c>
      <c r="S10863" s="2"/>
      <c r="T10863" s="2">
        <v>9.4039999999999999E-2</v>
      </c>
      <c r="U10863" s="2"/>
      <c r="V10863">
        <v>46.4</v>
      </c>
      <c r="X10863">
        <v>55.6</v>
      </c>
      <c r="Z10863">
        <v>0</v>
      </c>
      <c r="AB10863" s="2">
        <v>3.2037300000000002</v>
      </c>
      <c r="AC10863" s="2">
        <v>0.3841</v>
      </c>
      <c r="AD10863" s="2">
        <v>0.77293000000000001</v>
      </c>
      <c r="AE10863" s="2">
        <v>2.0467</v>
      </c>
      <c r="AF10863" s="2">
        <v>3.3933900000000001</v>
      </c>
      <c r="AG10863" s="2">
        <v>0.28284999999999999</v>
      </c>
      <c r="AH10863" s="2">
        <v>1.2401500000000001</v>
      </c>
      <c r="AI10863" s="2">
        <v>1.8532299999999999</v>
      </c>
      <c r="AJ10863" s="2">
        <v>2.98461</v>
      </c>
      <c r="AK10863">
        <v>112</v>
      </c>
      <c r="AM10863" t="s">
        <v>18758</v>
      </c>
      <c r="AO10863" t="s">
        <v>18759</v>
      </c>
      <c r="AP10863" t="s">
        <v>18760</v>
      </c>
      <c r="AQ10863">
        <v>6</v>
      </c>
    </row>
    <row r="10864" spans="1:43" x14ac:dyDescent="0.35">
      <c r="A10864" t="s">
        <v>16677</v>
      </c>
      <c r="B10864" s="14">
        <v>675214</v>
      </c>
      <c r="C10864" t="s">
        <v>11516</v>
      </c>
      <c r="D10864" t="s">
        <v>16005</v>
      </c>
      <c r="E10864" t="s">
        <v>17964</v>
      </c>
      <c r="F10864" t="s">
        <v>18763</v>
      </c>
      <c r="G10864">
        <v>59</v>
      </c>
      <c r="H10864">
        <v>1</v>
      </c>
      <c r="J10864">
        <v>1</v>
      </c>
      <c r="L10864" s="2">
        <v>3.2615099999999999</v>
      </c>
      <c r="M10864" s="2">
        <v>0.51776999999999995</v>
      </c>
      <c r="N10864" s="2">
        <v>0.86960999999999999</v>
      </c>
      <c r="O10864" s="2">
        <v>1.38737</v>
      </c>
      <c r="P10864" s="2">
        <v>1.8741300000000001</v>
      </c>
      <c r="Q10864" s="2">
        <v>2.8883000000000001</v>
      </c>
      <c r="R10864" s="2">
        <v>0.48213</v>
      </c>
      <c r="S10864" s="2"/>
      <c r="T10864" s="2">
        <v>4.6589999999999999E-2</v>
      </c>
      <c r="U10864" s="2"/>
      <c r="V10864">
        <v>82.4</v>
      </c>
      <c r="X10864">
        <v>75</v>
      </c>
      <c r="Z10864">
        <v>1</v>
      </c>
      <c r="AB10864" s="2">
        <v>3.129</v>
      </c>
      <c r="AC10864" s="2">
        <v>0.38729000000000002</v>
      </c>
      <c r="AD10864" s="2">
        <v>0.77093</v>
      </c>
      <c r="AE10864" s="2">
        <v>1.97079</v>
      </c>
      <c r="AF10864" s="2">
        <v>3.2855099999999999</v>
      </c>
      <c r="AG10864" s="2">
        <v>0.50375999999999999</v>
      </c>
      <c r="AH10864" s="2">
        <v>0.83243999999999996</v>
      </c>
      <c r="AI10864" s="2">
        <v>1.93733</v>
      </c>
      <c r="AJ10864" s="2">
        <v>2.9095599999999999</v>
      </c>
      <c r="AK10864">
        <v>129</v>
      </c>
      <c r="AM10864" t="s">
        <v>18758</v>
      </c>
      <c r="AN10864" t="s">
        <v>18774</v>
      </c>
      <c r="AO10864" t="s">
        <v>18759</v>
      </c>
      <c r="AP10864" t="s">
        <v>18762</v>
      </c>
      <c r="AQ10864">
        <v>6</v>
      </c>
    </row>
    <row r="10865" spans="1:43" x14ac:dyDescent="0.35">
      <c r="A10865" t="s">
        <v>16677</v>
      </c>
      <c r="B10865" s="14">
        <v>675959</v>
      </c>
      <c r="C10865" t="s">
        <v>11773</v>
      </c>
      <c r="D10865" t="s">
        <v>16468</v>
      </c>
      <c r="E10865" t="s">
        <v>17115</v>
      </c>
      <c r="F10865" t="s">
        <v>18786</v>
      </c>
      <c r="G10865">
        <v>71</v>
      </c>
      <c r="H10865">
        <v>4</v>
      </c>
      <c r="J10865">
        <v>2</v>
      </c>
      <c r="L10865" s="2">
        <v>2.9891899999999998</v>
      </c>
      <c r="M10865" s="2">
        <v>0.53380000000000005</v>
      </c>
      <c r="N10865" s="2">
        <v>0.74560000000000004</v>
      </c>
      <c r="O10865" s="2">
        <v>1.2794000000000001</v>
      </c>
      <c r="P10865" s="2">
        <v>1.7098</v>
      </c>
      <c r="Q10865" s="2">
        <v>2.51729</v>
      </c>
      <c r="R10865" s="2">
        <v>0.34181</v>
      </c>
      <c r="S10865" s="2"/>
      <c r="T10865" s="2">
        <v>4.7660000000000001E-2</v>
      </c>
      <c r="U10865" s="2"/>
      <c r="V10865">
        <v>37.5</v>
      </c>
      <c r="X10865">
        <v>44.4</v>
      </c>
      <c r="Z10865">
        <v>3</v>
      </c>
      <c r="AB10865" s="2">
        <v>3.20106</v>
      </c>
      <c r="AC10865" s="2">
        <v>0.42130000000000001</v>
      </c>
      <c r="AD10865" s="2">
        <v>0.80200000000000005</v>
      </c>
      <c r="AE10865" s="2">
        <v>1.97777</v>
      </c>
      <c r="AF10865" s="2">
        <v>2.9434100000000001</v>
      </c>
      <c r="AG10865" s="2">
        <v>0.47743000000000002</v>
      </c>
      <c r="AH10865" s="2">
        <v>0.68608000000000002</v>
      </c>
      <c r="AI10865" s="2">
        <v>1.76122</v>
      </c>
      <c r="AJ10865" s="2">
        <v>2.4787400000000002</v>
      </c>
      <c r="AK10865">
        <v>121</v>
      </c>
      <c r="AM10865" t="s">
        <v>18758</v>
      </c>
      <c r="AO10865" t="s">
        <v>18759</v>
      </c>
      <c r="AP10865" t="s">
        <v>18760</v>
      </c>
      <c r="AQ10865">
        <v>6</v>
      </c>
    </row>
    <row r="10866" spans="1:43" x14ac:dyDescent="0.35">
      <c r="A10866" t="s">
        <v>16677</v>
      </c>
      <c r="B10866" s="14">
        <v>676158</v>
      </c>
      <c r="C10866" t="s">
        <v>11898</v>
      </c>
      <c r="D10866" t="s">
        <v>15997</v>
      </c>
      <c r="E10866" t="s">
        <v>17957</v>
      </c>
      <c r="F10866" t="s">
        <v>18786</v>
      </c>
      <c r="G10866">
        <v>80.900000000000006</v>
      </c>
      <c r="H10866">
        <v>3</v>
      </c>
      <c r="J10866">
        <v>2</v>
      </c>
      <c r="L10866" s="2">
        <v>3.8235700000000001</v>
      </c>
      <c r="M10866" s="2">
        <v>0.17741999999999999</v>
      </c>
      <c r="N10866" s="2">
        <v>1.4306300000000001</v>
      </c>
      <c r="O10866" s="2">
        <v>1.60805</v>
      </c>
      <c r="P10866" s="2">
        <v>2.2155200000000002</v>
      </c>
      <c r="Q10866" s="2">
        <v>3.12066</v>
      </c>
      <c r="R10866" s="2">
        <v>0.16263</v>
      </c>
      <c r="S10866" s="2"/>
      <c r="T10866" s="2">
        <v>0.13971</v>
      </c>
      <c r="U10866" s="2"/>
      <c r="V10866">
        <v>59.3</v>
      </c>
      <c r="X10866">
        <v>88.9</v>
      </c>
      <c r="Z10866">
        <v>1</v>
      </c>
      <c r="AB10866" s="2">
        <v>3.0840399999999999</v>
      </c>
      <c r="AC10866" s="2">
        <v>0.37084</v>
      </c>
      <c r="AD10866" s="2">
        <v>0.73941000000000001</v>
      </c>
      <c r="AE10866" s="2">
        <v>1.9738</v>
      </c>
      <c r="AF10866" s="2">
        <v>3.9078599999999999</v>
      </c>
      <c r="AG10866" s="2">
        <v>0.18028</v>
      </c>
      <c r="AH10866" s="2">
        <v>1.4278599999999999</v>
      </c>
      <c r="AI10866" s="2">
        <v>2.28674</v>
      </c>
      <c r="AJ10866" s="2">
        <v>3.18946</v>
      </c>
      <c r="AK10866">
        <v>124</v>
      </c>
      <c r="AM10866" t="s">
        <v>18758</v>
      </c>
      <c r="AO10866" t="s">
        <v>18759</v>
      </c>
      <c r="AP10866" t="s">
        <v>18760</v>
      </c>
      <c r="AQ10866">
        <v>6</v>
      </c>
    </row>
    <row r="10867" spans="1:43" x14ac:dyDescent="0.35">
      <c r="A10867" t="s">
        <v>16677</v>
      </c>
      <c r="B10867" s="14">
        <v>676378</v>
      </c>
      <c r="C10867" t="s">
        <v>12048</v>
      </c>
      <c r="D10867" t="s">
        <v>15997</v>
      </c>
      <c r="E10867" t="s">
        <v>17957</v>
      </c>
      <c r="F10867" t="s">
        <v>18786</v>
      </c>
      <c r="G10867">
        <v>82.2</v>
      </c>
      <c r="H10867">
        <v>3</v>
      </c>
      <c r="J10867">
        <v>1</v>
      </c>
      <c r="L10867" s="2">
        <v>3.6330200000000001</v>
      </c>
      <c r="M10867" s="2">
        <v>0.39083000000000001</v>
      </c>
      <c r="N10867" s="2">
        <v>1.3472999999999999</v>
      </c>
      <c r="O10867" s="2">
        <v>1.73813</v>
      </c>
      <c r="P10867" s="2">
        <v>1.89489</v>
      </c>
      <c r="Q10867" s="2">
        <v>2.8649900000000001</v>
      </c>
      <c r="R10867" s="2">
        <v>0.27018999999999999</v>
      </c>
      <c r="S10867" s="2"/>
      <c r="T10867" s="2">
        <v>0.18717</v>
      </c>
      <c r="U10867" s="2"/>
      <c r="V10867">
        <v>72</v>
      </c>
      <c r="X10867">
        <v>63.6</v>
      </c>
      <c r="Z10867">
        <v>2</v>
      </c>
      <c r="AB10867" s="2">
        <v>3.1556199999999999</v>
      </c>
      <c r="AC10867" s="2">
        <v>0.39857999999999999</v>
      </c>
      <c r="AD10867" s="2">
        <v>0.77685999999999999</v>
      </c>
      <c r="AE10867" s="2">
        <v>1.9801899999999999</v>
      </c>
      <c r="AF10867" s="2">
        <v>3.6288900000000002</v>
      </c>
      <c r="AG10867" s="2">
        <v>0.36948999999999999</v>
      </c>
      <c r="AH10867" s="2">
        <v>1.2798700000000001</v>
      </c>
      <c r="AI10867" s="2">
        <v>1.9494899999999999</v>
      </c>
      <c r="AJ10867" s="2">
        <v>2.8617300000000001</v>
      </c>
      <c r="AK10867">
        <v>112</v>
      </c>
      <c r="AM10867" t="s">
        <v>18758</v>
      </c>
      <c r="AO10867" t="s">
        <v>18759</v>
      </c>
      <c r="AP10867" t="s">
        <v>18760</v>
      </c>
      <c r="AQ10867">
        <v>6</v>
      </c>
    </row>
    <row r="10868" spans="1:43" x14ac:dyDescent="0.35">
      <c r="A10868" t="s">
        <v>16677</v>
      </c>
      <c r="B10868" s="14">
        <v>455834</v>
      </c>
      <c r="C10868" t="s">
        <v>10339</v>
      </c>
      <c r="D10868" t="s">
        <v>12148</v>
      </c>
      <c r="E10868" t="s">
        <v>17125</v>
      </c>
      <c r="F10868" t="s">
        <v>18786</v>
      </c>
      <c r="G10868">
        <v>77.8</v>
      </c>
      <c r="H10868">
        <v>1</v>
      </c>
      <c r="J10868">
        <v>1</v>
      </c>
      <c r="L10868" s="2">
        <v>2.6789100000000001</v>
      </c>
      <c r="M10868" s="2">
        <v>0.20004</v>
      </c>
      <c r="N10868" s="2">
        <v>0.96982999999999997</v>
      </c>
      <c r="O10868" s="2">
        <v>1.16987</v>
      </c>
      <c r="P10868" s="2">
        <v>1.5090399999999999</v>
      </c>
      <c r="Q10868" s="2">
        <v>2.0785</v>
      </c>
      <c r="R10868" s="2">
        <v>0.19478999999999999</v>
      </c>
      <c r="S10868" s="2"/>
      <c r="T10868" s="2">
        <v>1.0240000000000001E-2</v>
      </c>
      <c r="U10868" s="2"/>
      <c r="V10868">
        <v>60.6</v>
      </c>
      <c r="Y10868">
        <v>6</v>
      </c>
      <c r="Z10868">
        <v>3</v>
      </c>
      <c r="AB10868" s="2">
        <v>3.4014899999999999</v>
      </c>
      <c r="AC10868" s="2">
        <v>0.52583000000000002</v>
      </c>
      <c r="AD10868" s="2">
        <v>0.84187999999999996</v>
      </c>
      <c r="AE10868" s="2">
        <v>2.0337800000000001</v>
      </c>
      <c r="AF10868" s="2">
        <v>2.48244</v>
      </c>
      <c r="AG10868" s="2">
        <v>0.14335000000000001</v>
      </c>
      <c r="AH10868" s="2">
        <v>0.85013000000000005</v>
      </c>
      <c r="AI10868" s="2">
        <v>1.5116099999999999</v>
      </c>
      <c r="AJ10868" s="2">
        <v>1.9260699999999999</v>
      </c>
      <c r="AK10868">
        <v>110</v>
      </c>
      <c r="AM10868" t="s">
        <v>18758</v>
      </c>
      <c r="AO10868" t="s">
        <v>18759</v>
      </c>
      <c r="AP10868" t="s">
        <v>18760</v>
      </c>
      <c r="AQ10868">
        <v>6</v>
      </c>
    </row>
    <row r="10869" spans="1:43" x14ac:dyDescent="0.35">
      <c r="A10869" t="s">
        <v>16677</v>
      </c>
      <c r="B10869" s="14">
        <v>675159</v>
      </c>
      <c r="C10869" t="s">
        <v>11498</v>
      </c>
      <c r="D10869" t="s">
        <v>16490</v>
      </c>
      <c r="E10869" t="s">
        <v>16686</v>
      </c>
      <c r="F10869" t="s">
        <v>18761</v>
      </c>
      <c r="G10869">
        <v>60.8</v>
      </c>
      <c r="H10869">
        <v>4</v>
      </c>
      <c r="J10869">
        <v>1</v>
      </c>
      <c r="K10869">
        <v>12</v>
      </c>
      <c r="L10869" s="2">
        <v>3.2105700000000001</v>
      </c>
      <c r="M10869" s="2">
        <v>0.25802000000000003</v>
      </c>
      <c r="N10869" s="2">
        <v>0.94188000000000005</v>
      </c>
      <c r="O10869" s="2">
        <v>1.1999</v>
      </c>
      <c r="P10869" s="2">
        <v>2.0106700000000002</v>
      </c>
      <c r="Q10869" s="2">
        <v>2.8658399999999999</v>
      </c>
      <c r="R10869" s="2">
        <v>0.13647999999999999</v>
      </c>
      <c r="S10869" s="2"/>
      <c r="T10869" s="2">
        <v>4.1700000000000001E-3</v>
      </c>
      <c r="U10869" s="2"/>
      <c r="V10869">
        <v>54.3</v>
      </c>
      <c r="Y10869">
        <v>6</v>
      </c>
      <c r="Z10869">
        <v>1</v>
      </c>
      <c r="AB10869" s="2">
        <v>3.3988399999999999</v>
      </c>
      <c r="AC10869" s="2">
        <v>0.48576999999999998</v>
      </c>
      <c r="AD10869" s="2">
        <v>0.87070999999999998</v>
      </c>
      <c r="AE10869" s="2">
        <v>2.04237</v>
      </c>
      <c r="AF10869" s="2">
        <v>2.9774400000000001</v>
      </c>
      <c r="AG10869" s="2">
        <v>0.20014999999999999</v>
      </c>
      <c r="AH10869" s="2">
        <v>0.79830000000000001</v>
      </c>
      <c r="AI10869" s="2">
        <v>2.00563</v>
      </c>
      <c r="AJ10869" s="2">
        <v>2.6577299999999999</v>
      </c>
      <c r="AK10869">
        <v>120</v>
      </c>
      <c r="AM10869" t="s">
        <v>18758</v>
      </c>
      <c r="AO10869" t="s">
        <v>18759</v>
      </c>
      <c r="AQ10869">
        <v>6</v>
      </c>
    </row>
    <row r="10870" spans="1:43" x14ac:dyDescent="0.35">
      <c r="A10870" t="s">
        <v>16677</v>
      </c>
      <c r="B10870" s="14">
        <v>675883</v>
      </c>
      <c r="C10870" t="s">
        <v>11726</v>
      </c>
      <c r="D10870" t="s">
        <v>15997</v>
      </c>
      <c r="E10870" t="s">
        <v>17957</v>
      </c>
      <c r="F10870" t="s">
        <v>18786</v>
      </c>
      <c r="G10870">
        <v>99.4</v>
      </c>
      <c r="H10870">
        <v>1</v>
      </c>
      <c r="J10870">
        <v>1</v>
      </c>
      <c r="K10870">
        <v>12</v>
      </c>
      <c r="L10870" s="2">
        <v>3.1455500000000001</v>
      </c>
      <c r="M10870" s="2">
        <v>0.11401</v>
      </c>
      <c r="N10870" s="2">
        <v>1.00241</v>
      </c>
      <c r="O10870" s="2">
        <v>1.11642</v>
      </c>
      <c r="P10870" s="2">
        <v>2.0291299999999999</v>
      </c>
      <c r="Q10870" s="2">
        <v>2.8811200000000001</v>
      </c>
      <c r="R10870" s="2">
        <v>0.12101000000000001</v>
      </c>
      <c r="S10870" s="2"/>
      <c r="T10870" s="2">
        <v>3.7280000000000001E-2</v>
      </c>
      <c r="U10870" s="2"/>
      <c r="V10870">
        <v>62.8</v>
      </c>
      <c r="X10870">
        <v>100</v>
      </c>
      <c r="Z10870">
        <v>2</v>
      </c>
      <c r="AB10870" s="2">
        <v>3.0047199999999998</v>
      </c>
      <c r="AC10870" s="2">
        <v>0.41625000000000001</v>
      </c>
      <c r="AD10870" s="2">
        <v>0.79049000000000003</v>
      </c>
      <c r="AE10870" s="2">
        <v>1.7979799999999999</v>
      </c>
      <c r="AF10870" s="2">
        <v>3.2997700000000001</v>
      </c>
      <c r="AG10870" s="2">
        <v>0.10321</v>
      </c>
      <c r="AH10870" s="2">
        <v>0.93581999999999999</v>
      </c>
      <c r="AI10870" s="2">
        <v>2.2991600000000001</v>
      </c>
      <c r="AJ10870" s="2">
        <v>3.0223800000000001</v>
      </c>
      <c r="AK10870">
        <v>116</v>
      </c>
      <c r="AM10870" t="s">
        <v>18758</v>
      </c>
      <c r="AN10870" t="s">
        <v>18774</v>
      </c>
      <c r="AO10870" t="s">
        <v>18778</v>
      </c>
      <c r="AP10870" t="s">
        <v>18760</v>
      </c>
      <c r="AQ10870">
        <v>6</v>
      </c>
    </row>
    <row r="10871" spans="1:43" x14ac:dyDescent="0.35">
      <c r="A10871" t="s">
        <v>16677</v>
      </c>
      <c r="B10871" s="14">
        <v>676028</v>
      </c>
      <c r="C10871" t="s">
        <v>11816</v>
      </c>
      <c r="D10871" t="s">
        <v>16067</v>
      </c>
      <c r="E10871" t="s">
        <v>18001</v>
      </c>
      <c r="F10871" t="s">
        <v>18763</v>
      </c>
      <c r="G10871">
        <v>75</v>
      </c>
      <c r="H10871">
        <v>1</v>
      </c>
      <c r="J10871">
        <v>1</v>
      </c>
      <c r="L10871" s="2">
        <v>3.38706</v>
      </c>
      <c r="M10871" s="2">
        <v>0.43351000000000001</v>
      </c>
      <c r="N10871" s="2">
        <v>1.03745</v>
      </c>
      <c r="O10871" s="2">
        <v>1.47096</v>
      </c>
      <c r="P10871" s="2">
        <v>1.9160999999999999</v>
      </c>
      <c r="Q10871" s="2">
        <v>2.8569499999999999</v>
      </c>
      <c r="R10871" s="2">
        <v>0.36409999999999998</v>
      </c>
      <c r="S10871" s="2"/>
      <c r="T10871" s="2">
        <v>2.171E-2</v>
      </c>
      <c r="U10871" s="2"/>
      <c r="V10871">
        <v>75.8</v>
      </c>
      <c r="X10871">
        <v>81.3</v>
      </c>
      <c r="Z10871">
        <v>2</v>
      </c>
      <c r="AB10871" s="2">
        <v>3.7775699999999999</v>
      </c>
      <c r="AC10871" s="2">
        <v>0.74795</v>
      </c>
      <c r="AD10871" s="2">
        <v>0.85858000000000001</v>
      </c>
      <c r="AE10871" s="2">
        <v>2.17103</v>
      </c>
      <c r="AF10871" s="2">
        <v>2.82619</v>
      </c>
      <c r="AG10871" s="2">
        <v>0.21840000000000001</v>
      </c>
      <c r="AH10871" s="2">
        <v>0.89171</v>
      </c>
      <c r="AI10871" s="2">
        <v>1.79803</v>
      </c>
      <c r="AJ10871" s="2">
        <v>2.3838599999999999</v>
      </c>
      <c r="AK10871">
        <v>144</v>
      </c>
      <c r="AM10871" t="s">
        <v>18758</v>
      </c>
      <c r="AO10871" t="s">
        <v>18778</v>
      </c>
      <c r="AP10871" t="s">
        <v>18760</v>
      </c>
      <c r="AQ10871">
        <v>6</v>
      </c>
    </row>
    <row r="10872" spans="1:43" x14ac:dyDescent="0.35">
      <c r="A10872" t="s">
        <v>16677</v>
      </c>
      <c r="B10872" s="14">
        <v>675962</v>
      </c>
      <c r="C10872" t="s">
        <v>11776</v>
      </c>
      <c r="D10872" t="s">
        <v>16032</v>
      </c>
      <c r="E10872" t="s">
        <v>17981</v>
      </c>
      <c r="F10872" t="s">
        <v>18779</v>
      </c>
      <c r="G10872">
        <v>80.400000000000006</v>
      </c>
      <c r="H10872">
        <v>4</v>
      </c>
      <c r="J10872">
        <v>1</v>
      </c>
      <c r="L10872" s="2">
        <v>2.4942199999999999</v>
      </c>
      <c r="M10872" s="2">
        <v>0.32355</v>
      </c>
      <c r="N10872" s="2">
        <v>0.73175999999999997</v>
      </c>
      <c r="O10872" s="2">
        <v>1.05531</v>
      </c>
      <c r="P10872" s="2">
        <v>1.4389099999999999</v>
      </c>
      <c r="Q10872" s="2">
        <v>2.0180400000000001</v>
      </c>
      <c r="R10872" s="2">
        <v>0.32324999999999998</v>
      </c>
      <c r="S10872" s="2"/>
      <c r="T10872" s="2">
        <v>0.12912999999999999</v>
      </c>
      <c r="U10872" s="2"/>
      <c r="V10872">
        <v>70.099999999999994</v>
      </c>
      <c r="X10872">
        <v>28.6</v>
      </c>
      <c r="Z10872">
        <v>0</v>
      </c>
      <c r="AB10872" s="2">
        <v>3.3007900000000001</v>
      </c>
      <c r="AC10872" s="2">
        <v>0.43847999999999998</v>
      </c>
      <c r="AD10872" s="2">
        <v>0.82645999999999997</v>
      </c>
      <c r="AE10872" s="2">
        <v>2.0358499999999999</v>
      </c>
      <c r="AF10872" s="2">
        <v>2.3818100000000002</v>
      </c>
      <c r="AG10872" s="2">
        <v>0.27805000000000002</v>
      </c>
      <c r="AH10872" s="2">
        <v>0.65342</v>
      </c>
      <c r="AI10872" s="2">
        <v>1.4399</v>
      </c>
      <c r="AJ10872" s="2">
        <v>1.92709</v>
      </c>
      <c r="AK10872">
        <v>150</v>
      </c>
      <c r="AM10872" t="s">
        <v>18758</v>
      </c>
      <c r="AO10872" t="s">
        <v>18759</v>
      </c>
      <c r="AP10872" t="s">
        <v>18760</v>
      </c>
      <c r="AQ10872">
        <v>6</v>
      </c>
    </row>
    <row r="10873" spans="1:43" x14ac:dyDescent="0.35">
      <c r="A10873" t="s">
        <v>16677</v>
      </c>
      <c r="B10873" s="14">
        <v>676299</v>
      </c>
      <c r="C10873" t="s">
        <v>11993</v>
      </c>
      <c r="D10873" t="s">
        <v>14461</v>
      </c>
      <c r="E10873" t="s">
        <v>17978</v>
      </c>
      <c r="F10873" t="s">
        <v>18786</v>
      </c>
      <c r="G10873">
        <v>113.2</v>
      </c>
      <c r="H10873">
        <v>2</v>
      </c>
      <c r="J10873">
        <v>1</v>
      </c>
      <c r="L10873" s="2">
        <v>2.7743099999999998</v>
      </c>
      <c r="M10873" s="2">
        <v>0.22885</v>
      </c>
      <c r="N10873" s="2">
        <v>0.67766999999999999</v>
      </c>
      <c r="O10873" s="2">
        <v>0.90651999999999999</v>
      </c>
      <c r="P10873" s="2">
        <v>1.8677900000000001</v>
      </c>
      <c r="Q10873" s="2">
        <v>2.3184</v>
      </c>
      <c r="R10873" s="2">
        <v>0.12554999999999999</v>
      </c>
      <c r="S10873" s="2"/>
      <c r="T10873" s="2">
        <v>4.3029999999999999E-2</v>
      </c>
      <c r="U10873" s="2"/>
      <c r="V10873">
        <v>68.8</v>
      </c>
      <c r="Y10873">
        <v>6</v>
      </c>
      <c r="Z10873">
        <v>0</v>
      </c>
      <c r="AB10873" s="2">
        <v>3.2667000000000002</v>
      </c>
      <c r="AC10873" s="2">
        <v>0.41918</v>
      </c>
      <c r="AD10873" s="2">
        <v>0.80030999999999997</v>
      </c>
      <c r="AE10873" s="2">
        <v>2.0472100000000002</v>
      </c>
      <c r="AF10873" s="2">
        <v>2.67693</v>
      </c>
      <c r="AG10873" s="2">
        <v>0.20571999999999999</v>
      </c>
      <c r="AH10873" s="2">
        <v>0.62488999999999995</v>
      </c>
      <c r="AI10873" s="2">
        <v>1.8587</v>
      </c>
      <c r="AJ10873" s="2">
        <v>2.2370199999999998</v>
      </c>
      <c r="AK10873">
        <v>120</v>
      </c>
      <c r="AM10873" t="s">
        <v>18758</v>
      </c>
      <c r="AO10873" t="s">
        <v>18759</v>
      </c>
      <c r="AP10873" t="s">
        <v>18762</v>
      </c>
      <c r="AQ10873">
        <v>6</v>
      </c>
    </row>
    <row r="10874" spans="1:43" x14ac:dyDescent="0.35">
      <c r="A10874" t="s">
        <v>16677</v>
      </c>
      <c r="B10874" s="14">
        <v>455802</v>
      </c>
      <c r="C10874" t="s">
        <v>10330</v>
      </c>
      <c r="D10874" t="s">
        <v>13936</v>
      </c>
      <c r="E10874" t="s">
        <v>17872</v>
      </c>
      <c r="F10874" t="s">
        <v>18763</v>
      </c>
      <c r="G10874">
        <v>99.8</v>
      </c>
      <c r="H10874">
        <v>4</v>
      </c>
      <c r="J10874">
        <v>1</v>
      </c>
      <c r="K10874">
        <v>12</v>
      </c>
      <c r="L10874" s="2">
        <v>3.56914</v>
      </c>
      <c r="M10874" s="2">
        <v>0.27892</v>
      </c>
      <c r="N10874" s="2">
        <v>1.19357</v>
      </c>
      <c r="O10874" s="2">
        <v>1.4724900000000001</v>
      </c>
      <c r="P10874" s="2">
        <v>2.0966499999999999</v>
      </c>
      <c r="Q10874" s="2">
        <v>2.99308</v>
      </c>
      <c r="R10874" s="2">
        <v>6.8510000000000001E-2</v>
      </c>
      <c r="S10874" s="2"/>
      <c r="T10874" s="2">
        <v>4.2349999999999999E-2</v>
      </c>
      <c r="U10874" s="2"/>
      <c r="V10874">
        <v>37.1</v>
      </c>
      <c r="X10874">
        <v>40</v>
      </c>
      <c r="Z10874">
        <v>1</v>
      </c>
      <c r="AB10874" s="2">
        <v>3.3599000000000001</v>
      </c>
      <c r="AC10874" s="2">
        <v>0.42571999999999999</v>
      </c>
      <c r="AD10874" s="2">
        <v>0.79051000000000005</v>
      </c>
      <c r="AE10874" s="2">
        <v>2.1436700000000002</v>
      </c>
      <c r="AF10874" s="2">
        <v>3.3483299999999998</v>
      </c>
      <c r="AG10874" s="2">
        <v>0.24687999999999999</v>
      </c>
      <c r="AH10874" s="2">
        <v>1.11425</v>
      </c>
      <c r="AI10874" s="2">
        <v>1.9925600000000001</v>
      </c>
      <c r="AJ10874" s="2">
        <v>2.8079100000000001</v>
      </c>
      <c r="AK10874">
        <v>119</v>
      </c>
      <c r="AM10874" t="s">
        <v>18758</v>
      </c>
      <c r="AO10874" t="s">
        <v>18759</v>
      </c>
      <c r="AP10874" t="s">
        <v>18760</v>
      </c>
      <c r="AQ10874">
        <v>6</v>
      </c>
    </row>
    <row r="10875" spans="1:43" x14ac:dyDescent="0.35">
      <c r="A10875" t="s">
        <v>16677</v>
      </c>
      <c r="B10875" s="14">
        <v>455757</v>
      </c>
      <c r="C10875" t="s">
        <v>10321</v>
      </c>
      <c r="D10875" t="s">
        <v>15994</v>
      </c>
      <c r="E10875" t="s">
        <v>16687</v>
      </c>
      <c r="F10875" t="s">
        <v>18761</v>
      </c>
      <c r="G10875">
        <v>94.8</v>
      </c>
      <c r="H10875">
        <v>1</v>
      </c>
      <c r="J10875">
        <v>1</v>
      </c>
      <c r="L10875" s="2">
        <v>3.4640900000000001</v>
      </c>
      <c r="M10875" s="2">
        <v>0.17684</v>
      </c>
      <c r="N10875" s="2">
        <v>1.29226</v>
      </c>
      <c r="O10875" s="2">
        <v>1.4691000000000001</v>
      </c>
      <c r="P10875" s="2">
        <v>1.99499</v>
      </c>
      <c r="Q10875" s="2">
        <v>2.99925</v>
      </c>
      <c r="R10875" s="2">
        <v>0.12994</v>
      </c>
      <c r="S10875" s="2"/>
      <c r="T10875" s="2">
        <v>5.305E-2</v>
      </c>
      <c r="U10875" s="2"/>
      <c r="V10875">
        <v>58.4</v>
      </c>
      <c r="Y10875">
        <v>6</v>
      </c>
      <c r="Z10875">
        <v>0</v>
      </c>
      <c r="AB10875" s="2">
        <v>3.52095</v>
      </c>
      <c r="AC10875" s="2">
        <v>0.49959999999999999</v>
      </c>
      <c r="AD10875" s="2">
        <v>0.86646999999999996</v>
      </c>
      <c r="AE10875" s="2">
        <v>2.15489</v>
      </c>
      <c r="AF10875" s="2">
        <v>3.1011299999999999</v>
      </c>
      <c r="AG10875" s="2">
        <v>0.13338</v>
      </c>
      <c r="AH10875" s="2">
        <v>1.10063</v>
      </c>
      <c r="AI10875" s="2">
        <v>1.88608</v>
      </c>
      <c r="AJ10875" s="2">
        <v>2.68499</v>
      </c>
      <c r="AK10875">
        <v>148</v>
      </c>
      <c r="AM10875" t="s">
        <v>18758</v>
      </c>
      <c r="AO10875" t="s">
        <v>18778</v>
      </c>
      <c r="AP10875" t="s">
        <v>18760</v>
      </c>
      <c r="AQ10875">
        <v>6</v>
      </c>
    </row>
    <row r="10876" spans="1:43" x14ac:dyDescent="0.35">
      <c r="A10876" t="s">
        <v>16677</v>
      </c>
      <c r="B10876" s="14">
        <v>676290</v>
      </c>
      <c r="C10876" t="s">
        <v>11987</v>
      </c>
      <c r="D10876" t="s">
        <v>12384</v>
      </c>
      <c r="E10876" t="s">
        <v>17116</v>
      </c>
      <c r="F10876" t="s">
        <v>18761</v>
      </c>
      <c r="G10876">
        <v>84.1</v>
      </c>
      <c r="H10876">
        <v>2</v>
      </c>
      <c r="J10876">
        <v>3</v>
      </c>
      <c r="L10876" s="2">
        <v>3.0635599999999998</v>
      </c>
      <c r="M10876" s="2">
        <v>0.27334000000000003</v>
      </c>
      <c r="N10876" s="2">
        <v>0.64946000000000004</v>
      </c>
      <c r="O10876" s="2">
        <v>0.92279999999999995</v>
      </c>
      <c r="P10876" s="2">
        <v>2.1407500000000002</v>
      </c>
      <c r="Q10876" s="2">
        <v>2.78538</v>
      </c>
      <c r="R10876" s="2">
        <v>0.13355</v>
      </c>
      <c r="S10876" s="2"/>
      <c r="T10876" s="2">
        <v>8.4449999999999997E-2</v>
      </c>
      <c r="U10876" s="2"/>
      <c r="V10876">
        <v>44.4</v>
      </c>
      <c r="X10876">
        <v>20</v>
      </c>
      <c r="Z10876">
        <v>0</v>
      </c>
      <c r="AB10876" s="2">
        <v>2.9338799999999998</v>
      </c>
      <c r="AC10876" s="2">
        <v>0.30647999999999997</v>
      </c>
      <c r="AD10876" s="2">
        <v>0.66264000000000001</v>
      </c>
      <c r="AE10876" s="2">
        <v>1.9647699999999999</v>
      </c>
      <c r="AF10876" s="2">
        <v>3.29135</v>
      </c>
      <c r="AG10876" s="2">
        <v>0.33606999999999998</v>
      </c>
      <c r="AH10876" s="2">
        <v>0.72331000000000001</v>
      </c>
      <c r="AI10876" s="2">
        <v>2.2197300000000002</v>
      </c>
      <c r="AJ10876" s="2">
        <v>2.9924900000000001</v>
      </c>
      <c r="AK10876">
        <v>96</v>
      </c>
      <c r="AM10876" t="s">
        <v>18758</v>
      </c>
      <c r="AO10876" t="s">
        <v>18759</v>
      </c>
      <c r="AP10876" t="s">
        <v>18760</v>
      </c>
      <c r="AQ10876">
        <v>6</v>
      </c>
    </row>
    <row r="10877" spans="1:43" x14ac:dyDescent="0.35">
      <c r="A10877" t="s">
        <v>16677</v>
      </c>
      <c r="B10877" s="14">
        <v>676298</v>
      </c>
      <c r="C10877" t="s">
        <v>11992</v>
      </c>
      <c r="D10877" t="s">
        <v>16616</v>
      </c>
      <c r="E10877" t="s">
        <v>17991</v>
      </c>
      <c r="F10877" t="s">
        <v>18761</v>
      </c>
      <c r="G10877">
        <v>31.3</v>
      </c>
      <c r="H10877">
        <v>4</v>
      </c>
      <c r="J10877">
        <v>3</v>
      </c>
      <c r="L10877" s="2">
        <v>4.0186000000000002</v>
      </c>
      <c r="M10877" s="2">
        <v>0.48108000000000001</v>
      </c>
      <c r="N10877" s="2">
        <v>1.26871</v>
      </c>
      <c r="O10877" s="2">
        <v>1.74979</v>
      </c>
      <c r="P10877" s="2">
        <v>2.2688000000000001</v>
      </c>
      <c r="Q10877" s="2">
        <v>3.3771599999999999</v>
      </c>
      <c r="R10877" s="2">
        <v>0.32858999999999999</v>
      </c>
      <c r="S10877" s="2"/>
      <c r="T10877" s="2">
        <v>2.2329999999999999E-2</v>
      </c>
      <c r="U10877" s="2"/>
      <c r="V10877">
        <v>37.5</v>
      </c>
      <c r="Y10877">
        <v>6</v>
      </c>
      <c r="Z10877">
        <v>0</v>
      </c>
      <c r="AB10877" s="2">
        <v>3.1591999999999998</v>
      </c>
      <c r="AC10877" s="2">
        <v>0.36546000000000001</v>
      </c>
      <c r="AD10877" s="2">
        <v>0.71386000000000005</v>
      </c>
      <c r="AE10877" s="2">
        <v>2.0798700000000001</v>
      </c>
      <c r="AF10877" s="2">
        <v>4.0094900000000004</v>
      </c>
      <c r="AG10877" s="2">
        <v>0.49603000000000003</v>
      </c>
      <c r="AH10877" s="2">
        <v>1.3115600000000001</v>
      </c>
      <c r="AI10877" s="2">
        <v>2.2223099999999998</v>
      </c>
      <c r="AJ10877" s="2">
        <v>3.36951</v>
      </c>
      <c r="AK10877">
        <v>58</v>
      </c>
      <c r="AM10877" t="s">
        <v>18758</v>
      </c>
      <c r="AO10877" t="s">
        <v>18759</v>
      </c>
      <c r="AP10877" t="s">
        <v>18760</v>
      </c>
      <c r="AQ10877">
        <v>6</v>
      </c>
    </row>
    <row r="10878" spans="1:43" x14ac:dyDescent="0.35">
      <c r="A10878" t="s">
        <v>16677</v>
      </c>
      <c r="B10878" s="14">
        <v>675764</v>
      </c>
      <c r="C10878" t="s">
        <v>11672</v>
      </c>
      <c r="D10878" t="s">
        <v>14538</v>
      </c>
      <c r="E10878" t="s">
        <v>17018</v>
      </c>
      <c r="F10878" t="s">
        <v>18763</v>
      </c>
      <c r="G10878">
        <v>187.5</v>
      </c>
      <c r="I10878">
        <v>18</v>
      </c>
      <c r="K10878">
        <v>18</v>
      </c>
      <c r="L10878" s="2">
        <v>2.8046199999999999</v>
      </c>
      <c r="M10878" s="2">
        <v>0.18551000000000001</v>
      </c>
      <c r="N10878" s="2">
        <v>0.87624000000000002</v>
      </c>
      <c r="O10878" s="2">
        <v>1.06175</v>
      </c>
      <c r="P10878" s="2">
        <v>1.7428699999999999</v>
      </c>
      <c r="Q10878" s="2">
        <v>2.3579599999999998</v>
      </c>
      <c r="R10878" s="2">
        <v>0.17288000000000001</v>
      </c>
      <c r="S10878" s="2"/>
      <c r="T10878" s="2">
        <v>3.5200000000000001E-3</v>
      </c>
      <c r="U10878" s="2"/>
      <c r="V10878">
        <v>50.8</v>
      </c>
      <c r="X10878">
        <v>62.5</v>
      </c>
      <c r="Z10878">
        <v>0</v>
      </c>
      <c r="AB10878" s="2">
        <v>2.8526199999999999</v>
      </c>
      <c r="AC10878" s="2">
        <v>0.36353000000000002</v>
      </c>
      <c r="AD10878" s="2">
        <v>0.71787000000000001</v>
      </c>
      <c r="AE10878" s="2">
        <v>1.77122</v>
      </c>
      <c r="AF10878" s="2">
        <v>3.0990000000000002</v>
      </c>
      <c r="AG10878" s="2">
        <v>0.19228999999999999</v>
      </c>
      <c r="AH10878" s="2">
        <v>0.90078999999999998</v>
      </c>
      <c r="AI10878" s="2">
        <v>2.0046400000000002</v>
      </c>
      <c r="AJ10878" s="2">
        <v>2.6054599999999999</v>
      </c>
      <c r="AK10878">
        <v>198</v>
      </c>
      <c r="AM10878" t="s">
        <v>18758</v>
      </c>
      <c r="AN10878" t="s">
        <v>18776</v>
      </c>
      <c r="AO10878" t="s">
        <v>18759</v>
      </c>
      <c r="AP10878" t="s">
        <v>18760</v>
      </c>
      <c r="AQ10878">
        <v>6</v>
      </c>
    </row>
    <row r="10879" spans="1:43" x14ac:dyDescent="0.35">
      <c r="A10879" t="s">
        <v>16677</v>
      </c>
      <c r="B10879" s="14">
        <v>676499</v>
      </c>
      <c r="C10879" t="s">
        <v>12137</v>
      </c>
      <c r="D10879" t="s">
        <v>16628</v>
      </c>
      <c r="E10879" t="s">
        <v>17976</v>
      </c>
      <c r="F10879" t="s">
        <v>18763</v>
      </c>
      <c r="G10879">
        <v>100.4</v>
      </c>
      <c r="H10879">
        <v>2</v>
      </c>
      <c r="J10879">
        <v>1</v>
      </c>
      <c r="L10879" s="2">
        <v>2.9140899999999998</v>
      </c>
      <c r="M10879" s="2">
        <v>0.21681</v>
      </c>
      <c r="N10879" s="2">
        <v>1.0544899999999999</v>
      </c>
      <c r="O10879" s="2">
        <v>1.2713000000000001</v>
      </c>
      <c r="P10879" s="2">
        <v>1.6428</v>
      </c>
      <c r="Q10879" s="2">
        <v>2.47525</v>
      </c>
      <c r="R10879" s="2">
        <v>0.13241</v>
      </c>
      <c r="S10879" s="2"/>
      <c r="T10879" s="2">
        <v>4.3549999999999998E-2</v>
      </c>
      <c r="U10879" s="2"/>
      <c r="V10879">
        <v>76.3</v>
      </c>
      <c r="Y10879">
        <v>6</v>
      </c>
      <c r="Z10879">
        <v>2</v>
      </c>
      <c r="AB10879" s="2">
        <v>3.28586</v>
      </c>
      <c r="AC10879" s="2">
        <v>0.47543000000000002</v>
      </c>
      <c r="AD10879" s="2">
        <v>0.82782999999999995</v>
      </c>
      <c r="AE10879" s="2">
        <v>1.98261</v>
      </c>
      <c r="AF10879" s="2">
        <v>2.79541</v>
      </c>
      <c r="AG10879" s="2">
        <v>0.17183999999999999</v>
      </c>
      <c r="AH10879" s="2">
        <v>0.94003999999999999</v>
      </c>
      <c r="AI10879" s="2">
        <v>1.68807</v>
      </c>
      <c r="AJ10879" s="2">
        <v>2.3744399999999999</v>
      </c>
      <c r="AK10879">
        <v>120</v>
      </c>
      <c r="AM10879" t="s">
        <v>18758</v>
      </c>
      <c r="AO10879" t="s">
        <v>18759</v>
      </c>
      <c r="AP10879" t="s">
        <v>18760</v>
      </c>
      <c r="AQ10879">
        <v>6</v>
      </c>
    </row>
    <row r="10880" spans="1:43" x14ac:dyDescent="0.35">
      <c r="A10880" t="s">
        <v>16677</v>
      </c>
      <c r="B10880" s="14">
        <v>676170</v>
      </c>
      <c r="C10880" t="s">
        <v>11905</v>
      </c>
      <c r="D10880" t="s">
        <v>14538</v>
      </c>
      <c r="E10880" t="s">
        <v>17018</v>
      </c>
      <c r="F10880" t="s">
        <v>18761</v>
      </c>
      <c r="G10880">
        <v>111.8</v>
      </c>
      <c r="H10880">
        <v>4</v>
      </c>
      <c r="J10880">
        <v>3</v>
      </c>
      <c r="L10880" s="2">
        <v>3.6740699999999999</v>
      </c>
      <c r="M10880" s="2">
        <v>0.34139999999999998</v>
      </c>
      <c r="N10880" s="2">
        <v>0.80974999999999997</v>
      </c>
      <c r="O10880" s="2">
        <v>1.1511499999999999</v>
      </c>
      <c r="P10880" s="2">
        <v>2.5229200000000001</v>
      </c>
      <c r="Q10880" s="2">
        <v>3.3751699999999998</v>
      </c>
      <c r="R10880" s="2">
        <v>0.39065</v>
      </c>
      <c r="S10880" s="2"/>
      <c r="T10880" s="2">
        <v>5.9630000000000002E-2</v>
      </c>
      <c r="U10880" s="2"/>
      <c r="V10880">
        <v>60</v>
      </c>
      <c r="X10880">
        <v>37.5</v>
      </c>
      <c r="Z10880">
        <v>1</v>
      </c>
      <c r="AB10880" s="2">
        <v>2.9594800000000001</v>
      </c>
      <c r="AC10880" s="2">
        <v>0.33139000000000002</v>
      </c>
      <c r="AD10880" s="2">
        <v>0.69020999999999999</v>
      </c>
      <c r="AE10880" s="2">
        <v>1.93788</v>
      </c>
      <c r="AF10880" s="2">
        <v>3.9131200000000002</v>
      </c>
      <c r="AG10880" s="2">
        <v>0.38819999999999999</v>
      </c>
      <c r="AH10880" s="2">
        <v>0.86577999999999999</v>
      </c>
      <c r="AI10880" s="2">
        <v>2.6522800000000002</v>
      </c>
      <c r="AJ10880" s="2">
        <v>3.59477</v>
      </c>
      <c r="AK10880">
        <v>158</v>
      </c>
      <c r="AM10880" t="s">
        <v>18758</v>
      </c>
      <c r="AO10880" t="s">
        <v>18759</v>
      </c>
      <c r="AP10880" t="s">
        <v>18760</v>
      </c>
      <c r="AQ10880">
        <v>6</v>
      </c>
    </row>
    <row r="10881" spans="1:43" x14ac:dyDescent="0.35">
      <c r="A10881" t="s">
        <v>16677</v>
      </c>
      <c r="B10881" s="14">
        <v>676375</v>
      </c>
      <c r="C10881" t="s">
        <v>12046</v>
      </c>
      <c r="D10881" t="s">
        <v>13205</v>
      </c>
      <c r="E10881" t="s">
        <v>16870</v>
      </c>
      <c r="F10881" t="s">
        <v>18764</v>
      </c>
      <c r="G10881">
        <v>90.5</v>
      </c>
      <c r="H10881">
        <v>2</v>
      </c>
      <c r="J10881">
        <v>2</v>
      </c>
      <c r="L10881" s="2">
        <v>3.28</v>
      </c>
      <c r="M10881" s="2">
        <v>0.28938000000000003</v>
      </c>
      <c r="N10881" s="2">
        <v>0.95337000000000005</v>
      </c>
      <c r="O10881" s="2">
        <v>1.24275</v>
      </c>
      <c r="P10881" s="2">
        <v>2.0372499999999998</v>
      </c>
      <c r="Q10881" s="2">
        <v>2.64893</v>
      </c>
      <c r="R10881" s="2">
        <v>0.37691999999999998</v>
      </c>
      <c r="S10881" s="2"/>
      <c r="T10881" s="2">
        <v>1.89E-2</v>
      </c>
      <c r="U10881" s="2"/>
      <c r="V10881">
        <v>45.2</v>
      </c>
      <c r="X10881">
        <v>33.299999999999997</v>
      </c>
      <c r="Z10881">
        <v>0</v>
      </c>
      <c r="AB10881" s="2">
        <v>3.2749299999999999</v>
      </c>
      <c r="AC10881" s="2">
        <v>0.36445</v>
      </c>
      <c r="AD10881" s="2">
        <v>0.76075999999999999</v>
      </c>
      <c r="AE10881" s="2">
        <v>2.1497199999999999</v>
      </c>
      <c r="AF10881" s="2">
        <v>3.1569099999999999</v>
      </c>
      <c r="AG10881" s="2">
        <v>0.29919000000000001</v>
      </c>
      <c r="AH10881" s="2">
        <v>0.92481000000000002</v>
      </c>
      <c r="AI10881" s="2">
        <v>1.93066</v>
      </c>
      <c r="AJ10881" s="2">
        <v>2.5495299999999999</v>
      </c>
      <c r="AK10881">
        <v>124</v>
      </c>
      <c r="AM10881" t="s">
        <v>18758</v>
      </c>
      <c r="AO10881" t="s">
        <v>18759</v>
      </c>
      <c r="AQ10881">
        <v>6</v>
      </c>
    </row>
    <row r="10882" spans="1:43" x14ac:dyDescent="0.35">
      <c r="A10882" t="s">
        <v>16677</v>
      </c>
      <c r="B10882" s="14">
        <v>675999</v>
      </c>
      <c r="C10882" t="s">
        <v>11799</v>
      </c>
      <c r="D10882" t="s">
        <v>16478</v>
      </c>
      <c r="E10882" t="s">
        <v>17018</v>
      </c>
      <c r="F10882" t="s">
        <v>18763</v>
      </c>
      <c r="G10882">
        <v>93.9</v>
      </c>
      <c r="H10882">
        <v>4</v>
      </c>
      <c r="J10882">
        <v>3</v>
      </c>
      <c r="L10882" s="2">
        <v>3.60745</v>
      </c>
      <c r="M10882" s="2">
        <v>0.25768999999999997</v>
      </c>
      <c r="N10882" s="2">
        <v>0.75141999999999998</v>
      </c>
      <c r="O10882" s="2">
        <v>1.00911</v>
      </c>
      <c r="P10882" s="2">
        <v>2.5983399999999999</v>
      </c>
      <c r="Q10882" s="2">
        <v>3.2791899999999998</v>
      </c>
      <c r="R10882" s="2">
        <v>0.1991</v>
      </c>
      <c r="S10882" s="2"/>
      <c r="T10882" s="2">
        <v>5.3460000000000001E-2</v>
      </c>
      <c r="U10882" s="2"/>
      <c r="V10882">
        <v>46.8</v>
      </c>
      <c r="X10882">
        <v>20</v>
      </c>
      <c r="Z10882">
        <v>2</v>
      </c>
      <c r="AB10882" s="2">
        <v>3.0578599999999998</v>
      </c>
      <c r="AC10882" s="2">
        <v>0.33411000000000002</v>
      </c>
      <c r="AD10882" s="2">
        <v>0.71062999999999998</v>
      </c>
      <c r="AE10882" s="2">
        <v>2.0131199999999998</v>
      </c>
      <c r="AF10882" s="2">
        <v>3.7185600000000001</v>
      </c>
      <c r="AG10882" s="2">
        <v>0.29063</v>
      </c>
      <c r="AH10882" s="2">
        <v>0.78034000000000003</v>
      </c>
      <c r="AI10882" s="2">
        <v>2.6294900000000001</v>
      </c>
      <c r="AJ10882" s="2">
        <v>3.3801800000000002</v>
      </c>
      <c r="AK10882">
        <v>105</v>
      </c>
      <c r="AM10882" t="s">
        <v>18758</v>
      </c>
      <c r="AO10882" t="s">
        <v>18759</v>
      </c>
      <c r="AP10882" t="s">
        <v>18760</v>
      </c>
      <c r="AQ10882">
        <v>6</v>
      </c>
    </row>
    <row r="10883" spans="1:43" x14ac:dyDescent="0.35">
      <c r="A10883" t="s">
        <v>16677</v>
      </c>
      <c r="B10883" s="14">
        <v>455983</v>
      </c>
      <c r="C10883" t="s">
        <v>10381</v>
      </c>
      <c r="D10883" t="s">
        <v>16002</v>
      </c>
      <c r="E10883" t="s">
        <v>17962</v>
      </c>
      <c r="F10883" t="s">
        <v>18761</v>
      </c>
      <c r="G10883">
        <v>143.5</v>
      </c>
      <c r="H10883">
        <v>4</v>
      </c>
      <c r="J10883">
        <v>4</v>
      </c>
      <c r="L10883" s="2">
        <v>3.61477</v>
      </c>
      <c r="M10883" s="2">
        <v>0.49784</v>
      </c>
      <c r="N10883" s="2">
        <v>0.98148000000000002</v>
      </c>
      <c r="O10883" s="2">
        <v>1.47932</v>
      </c>
      <c r="P10883" s="2">
        <v>2.1354600000000001</v>
      </c>
      <c r="Q10883" s="2">
        <v>3.0496799999999999</v>
      </c>
      <c r="R10883" s="2">
        <v>0.32833000000000001</v>
      </c>
      <c r="S10883" s="2"/>
      <c r="T10883" s="2">
        <v>8.8719999999999993E-2</v>
      </c>
      <c r="U10883" s="2"/>
      <c r="V10883">
        <v>37.700000000000003</v>
      </c>
      <c r="X10883">
        <v>25</v>
      </c>
      <c r="Z10883">
        <v>0</v>
      </c>
      <c r="AB10883" s="2">
        <v>3.0366</v>
      </c>
      <c r="AC10883" s="2">
        <v>0.33901999999999999</v>
      </c>
      <c r="AD10883" s="2">
        <v>0.73072000000000004</v>
      </c>
      <c r="AE10883" s="2">
        <v>1.9668600000000001</v>
      </c>
      <c r="AF10883" s="2">
        <v>3.7521900000000001</v>
      </c>
      <c r="AG10883" s="2">
        <v>0.55332999999999999</v>
      </c>
      <c r="AH10883" s="2">
        <v>0.99121999999999999</v>
      </c>
      <c r="AI10883" s="2">
        <v>2.2118799999999998</v>
      </c>
      <c r="AJ10883" s="2">
        <v>3.16561</v>
      </c>
      <c r="AK10883">
        <v>165</v>
      </c>
      <c r="AM10883" t="s">
        <v>18758</v>
      </c>
      <c r="AO10883" t="s">
        <v>18759</v>
      </c>
      <c r="AP10883" t="s">
        <v>18760</v>
      </c>
      <c r="AQ10883">
        <v>6</v>
      </c>
    </row>
    <row r="10884" spans="1:43" x14ac:dyDescent="0.35">
      <c r="A10884" t="s">
        <v>16677</v>
      </c>
      <c r="B10884" s="14" t="s">
        <v>1441</v>
      </c>
      <c r="C10884" t="s">
        <v>10392</v>
      </c>
      <c r="D10884" t="s">
        <v>15997</v>
      </c>
      <c r="E10884" t="s">
        <v>17957</v>
      </c>
      <c r="F10884" t="s">
        <v>18761</v>
      </c>
      <c r="G10884">
        <v>91.2</v>
      </c>
      <c r="H10884">
        <v>5</v>
      </c>
      <c r="J10884">
        <v>4</v>
      </c>
      <c r="L10884" s="2">
        <v>3.31155</v>
      </c>
      <c r="M10884" s="2">
        <v>0.33616000000000001</v>
      </c>
      <c r="N10884" s="2">
        <v>0.89754999999999996</v>
      </c>
      <c r="O10884" s="2">
        <v>1.2337100000000001</v>
      </c>
      <c r="P10884" s="2">
        <v>2.0778400000000001</v>
      </c>
      <c r="Q10884" s="2">
        <v>3.0597500000000002</v>
      </c>
      <c r="R10884" s="2">
        <v>0.14967</v>
      </c>
      <c r="S10884" s="2"/>
      <c r="T10884" s="2">
        <v>0</v>
      </c>
      <c r="U10884" s="2"/>
      <c r="V10884">
        <v>21.9</v>
      </c>
      <c r="Y10884">
        <v>6</v>
      </c>
      <c r="Z10884">
        <v>0</v>
      </c>
      <c r="AB10884" s="2">
        <v>2.6691099999999999</v>
      </c>
      <c r="AC10884" s="2">
        <v>0.24348</v>
      </c>
      <c r="AD10884" s="2">
        <v>0.58326</v>
      </c>
      <c r="AE10884" s="2">
        <v>1.8423700000000001</v>
      </c>
      <c r="AF10884" s="2">
        <v>3.9107099999999999</v>
      </c>
      <c r="AG10884" s="2">
        <v>0.52024000000000004</v>
      </c>
      <c r="AH10884" s="2">
        <v>1.13564</v>
      </c>
      <c r="AI10884" s="2">
        <v>2.2976200000000002</v>
      </c>
      <c r="AJ10884" s="2">
        <v>3.6133600000000001</v>
      </c>
      <c r="AK10884">
        <v>139</v>
      </c>
      <c r="AM10884" t="s">
        <v>18781</v>
      </c>
      <c r="AO10884" t="s">
        <v>18759</v>
      </c>
      <c r="AP10884" t="s">
        <v>18760</v>
      </c>
      <c r="AQ10884">
        <v>6</v>
      </c>
    </row>
    <row r="10885" spans="1:43" x14ac:dyDescent="0.35">
      <c r="A10885" t="s">
        <v>16677</v>
      </c>
      <c r="B10885" s="14">
        <v>676342</v>
      </c>
      <c r="C10885" t="s">
        <v>12022</v>
      </c>
      <c r="D10885" t="s">
        <v>13205</v>
      </c>
      <c r="E10885" t="s">
        <v>16870</v>
      </c>
      <c r="F10885" t="s">
        <v>18764</v>
      </c>
      <c r="G10885">
        <v>102.7</v>
      </c>
      <c r="H10885">
        <v>1</v>
      </c>
      <c r="J10885">
        <v>1</v>
      </c>
      <c r="L10885" s="2">
        <v>3.8300200000000002</v>
      </c>
      <c r="M10885" s="2">
        <v>0.23469000000000001</v>
      </c>
      <c r="N10885" s="2">
        <v>1.39161</v>
      </c>
      <c r="O10885" s="2">
        <v>1.6263000000000001</v>
      </c>
      <c r="P10885" s="2">
        <v>2.2037200000000001</v>
      </c>
      <c r="Q10885" s="2">
        <v>3.0496400000000001</v>
      </c>
      <c r="R10885" s="2">
        <v>0.19808000000000001</v>
      </c>
      <c r="S10885" s="2"/>
      <c r="T10885" s="2">
        <v>4.5960000000000001E-2</v>
      </c>
      <c r="U10885" s="2"/>
      <c r="V10885">
        <v>49.5</v>
      </c>
      <c r="X10885">
        <v>90</v>
      </c>
      <c r="Z10885">
        <v>0</v>
      </c>
      <c r="AB10885" s="2">
        <v>3.6724700000000001</v>
      </c>
      <c r="AC10885" s="2">
        <v>0.58769000000000005</v>
      </c>
      <c r="AD10885" s="2">
        <v>0.85174000000000005</v>
      </c>
      <c r="AE10885" s="2">
        <v>2.2330399999999999</v>
      </c>
      <c r="AF10885" s="2">
        <v>3.2872599999999998</v>
      </c>
      <c r="AG10885" s="2">
        <v>0.15048</v>
      </c>
      <c r="AH10885" s="2">
        <v>1.20573</v>
      </c>
      <c r="AI10885" s="2">
        <v>2.0105</v>
      </c>
      <c r="AJ10885" s="2">
        <v>2.6174599999999999</v>
      </c>
      <c r="AK10885">
        <v>124</v>
      </c>
      <c r="AM10885" t="s">
        <v>18758</v>
      </c>
      <c r="AO10885" t="s">
        <v>18759</v>
      </c>
      <c r="AQ10885">
        <v>6</v>
      </c>
    </row>
    <row r="10886" spans="1:43" x14ac:dyDescent="0.35">
      <c r="A10886" t="s">
        <v>16677</v>
      </c>
      <c r="B10886" s="14">
        <v>676147</v>
      </c>
      <c r="C10886" t="s">
        <v>11893</v>
      </c>
      <c r="D10886" t="s">
        <v>16036</v>
      </c>
      <c r="E10886" t="s">
        <v>17985</v>
      </c>
      <c r="F10886" t="s">
        <v>18786</v>
      </c>
      <c r="G10886">
        <v>76.3</v>
      </c>
      <c r="H10886">
        <v>1</v>
      </c>
      <c r="J10886">
        <v>1</v>
      </c>
      <c r="K10886">
        <v>12</v>
      </c>
      <c r="L10886" s="2">
        <v>3.1564999999999999</v>
      </c>
      <c r="M10886" s="2">
        <v>0.20241000000000001</v>
      </c>
      <c r="N10886" s="2">
        <v>0.85797000000000001</v>
      </c>
      <c r="O10886" s="2">
        <v>1.0603800000000001</v>
      </c>
      <c r="P10886" s="2">
        <v>2.09612</v>
      </c>
      <c r="Q10886" s="2">
        <v>2.58704</v>
      </c>
      <c r="R10886" s="2">
        <v>0.11126</v>
      </c>
      <c r="S10886" s="2"/>
      <c r="T10886" s="2">
        <v>6.4159999999999995E-2</v>
      </c>
      <c r="U10886" s="2"/>
      <c r="V10886">
        <v>64.3</v>
      </c>
      <c r="X10886">
        <v>85.7</v>
      </c>
      <c r="Z10886">
        <v>3</v>
      </c>
      <c r="AB10886" s="2">
        <v>3.1270099999999998</v>
      </c>
      <c r="AC10886" s="2">
        <v>0.42203000000000002</v>
      </c>
      <c r="AD10886" s="2">
        <v>0.78281000000000001</v>
      </c>
      <c r="AE10886" s="2">
        <v>1.9221699999999999</v>
      </c>
      <c r="AF10886" s="2">
        <v>3.1817600000000001</v>
      </c>
      <c r="AG10886" s="2">
        <v>0.18071999999999999</v>
      </c>
      <c r="AH10886" s="2">
        <v>0.80884</v>
      </c>
      <c r="AI10886" s="2">
        <v>2.2216100000000001</v>
      </c>
      <c r="AJ10886" s="2">
        <v>2.6077400000000002</v>
      </c>
      <c r="AK10886">
        <v>120</v>
      </c>
      <c r="AM10886" t="s">
        <v>18758</v>
      </c>
      <c r="AO10886" t="s">
        <v>18759</v>
      </c>
      <c r="AP10886" t="s">
        <v>18760</v>
      </c>
      <c r="AQ10886">
        <v>6</v>
      </c>
    </row>
    <row r="10887" spans="1:43" x14ac:dyDescent="0.35">
      <c r="A10887" t="s">
        <v>16677</v>
      </c>
      <c r="B10887" s="14">
        <v>676495</v>
      </c>
      <c r="C10887" t="s">
        <v>12133</v>
      </c>
      <c r="D10887" t="s">
        <v>16522</v>
      </c>
      <c r="E10887" t="s">
        <v>18201</v>
      </c>
      <c r="F10887" t="s">
        <v>18761</v>
      </c>
      <c r="G10887">
        <v>98</v>
      </c>
      <c r="H10887">
        <v>4</v>
      </c>
      <c r="J10887">
        <v>1</v>
      </c>
      <c r="L10887" s="2">
        <v>2.7632300000000001</v>
      </c>
      <c r="M10887" s="2">
        <v>0.29465000000000002</v>
      </c>
      <c r="N10887" s="2">
        <v>1.1632199999999999</v>
      </c>
      <c r="O10887" s="2">
        <v>1.45787</v>
      </c>
      <c r="P10887" s="2">
        <v>1.3053600000000001</v>
      </c>
      <c r="Q10887" s="2">
        <v>2.46184</v>
      </c>
      <c r="R10887" s="2">
        <v>0.18151</v>
      </c>
      <c r="S10887" s="2"/>
      <c r="T10887" s="2">
        <v>2.96E-3</v>
      </c>
      <c r="U10887" s="2"/>
      <c r="V10887">
        <v>62.2</v>
      </c>
      <c r="X10887">
        <v>83.3</v>
      </c>
      <c r="Z10887">
        <v>2</v>
      </c>
      <c r="AB10887" s="2">
        <v>3.6047400000000001</v>
      </c>
      <c r="AC10887" s="2">
        <v>0.48838999999999999</v>
      </c>
      <c r="AD10887" s="2">
        <v>0.89487000000000005</v>
      </c>
      <c r="AE10887" s="2">
        <v>2.2214800000000001</v>
      </c>
      <c r="AF10887" s="2">
        <v>2.41621</v>
      </c>
      <c r="AG10887" s="2">
        <v>0.22733</v>
      </c>
      <c r="AH10887" s="2">
        <v>0.95928000000000002</v>
      </c>
      <c r="AI10887" s="2">
        <v>1.1971000000000001</v>
      </c>
      <c r="AJ10887" s="2">
        <v>2.1526700000000001</v>
      </c>
      <c r="AK10887">
        <v>120</v>
      </c>
      <c r="AM10887" t="s">
        <v>18758</v>
      </c>
      <c r="AO10887" t="s">
        <v>18759</v>
      </c>
      <c r="AP10887" t="s">
        <v>18760</v>
      </c>
      <c r="AQ10887">
        <v>6</v>
      </c>
    </row>
    <row r="10888" spans="1:43" x14ac:dyDescent="0.35">
      <c r="A10888" t="s">
        <v>16677</v>
      </c>
      <c r="B10888" s="14">
        <v>675880</v>
      </c>
      <c r="C10888" t="s">
        <v>11724</v>
      </c>
      <c r="D10888" t="s">
        <v>16562</v>
      </c>
      <c r="E10888" t="s">
        <v>18213</v>
      </c>
      <c r="F10888" t="s">
        <v>18775</v>
      </c>
      <c r="G10888">
        <v>30.2</v>
      </c>
      <c r="H10888">
        <v>4</v>
      </c>
      <c r="J10888">
        <v>3</v>
      </c>
      <c r="L10888" s="2">
        <v>4.1125100000000003</v>
      </c>
      <c r="M10888" s="2">
        <v>0.38712999999999997</v>
      </c>
      <c r="N10888" s="2">
        <v>0.97370000000000001</v>
      </c>
      <c r="O10888" s="2">
        <v>1.36084</v>
      </c>
      <c r="P10888" s="2">
        <v>2.7516799999999999</v>
      </c>
      <c r="Q10888" s="2">
        <v>3.6671</v>
      </c>
      <c r="R10888" s="2">
        <v>0.32379000000000002</v>
      </c>
      <c r="S10888" s="2"/>
      <c r="T10888" s="2">
        <v>0</v>
      </c>
      <c r="U10888" s="2"/>
      <c r="V10888">
        <v>47.2</v>
      </c>
      <c r="Y10888">
        <v>6</v>
      </c>
      <c r="Z10888">
        <v>0</v>
      </c>
      <c r="AB10888" s="2">
        <v>3.10073</v>
      </c>
      <c r="AC10888" s="2">
        <v>0.37275999999999998</v>
      </c>
      <c r="AD10888" s="2">
        <v>0.74145000000000005</v>
      </c>
      <c r="AE10888" s="2">
        <v>1.98651</v>
      </c>
      <c r="AF10888" s="2">
        <v>4.1805700000000003</v>
      </c>
      <c r="AG10888" s="2">
        <v>0.39134000000000002</v>
      </c>
      <c r="AH10888" s="2">
        <v>0.96914</v>
      </c>
      <c r="AI10888" s="2">
        <v>2.8219599999999998</v>
      </c>
      <c r="AJ10888" s="2">
        <v>3.7277800000000001</v>
      </c>
      <c r="AK10888">
        <v>44</v>
      </c>
      <c r="AM10888" t="s">
        <v>18758</v>
      </c>
      <c r="AO10888" t="s">
        <v>18759</v>
      </c>
      <c r="AP10888" t="s">
        <v>18760</v>
      </c>
      <c r="AQ10888">
        <v>6</v>
      </c>
    </row>
    <row r="10889" spans="1:43" x14ac:dyDescent="0.35">
      <c r="A10889" t="s">
        <v>16677</v>
      </c>
      <c r="B10889" s="14">
        <v>455509</v>
      </c>
      <c r="C10889" t="s">
        <v>10248</v>
      </c>
      <c r="D10889" t="s">
        <v>15965</v>
      </c>
      <c r="E10889" t="s">
        <v>17965</v>
      </c>
      <c r="F10889" t="s">
        <v>18763</v>
      </c>
      <c r="G10889">
        <v>68.7</v>
      </c>
      <c r="H10889">
        <v>2</v>
      </c>
      <c r="J10889">
        <v>1</v>
      </c>
      <c r="L10889" s="2">
        <v>3.41703</v>
      </c>
      <c r="M10889" s="2">
        <v>0.23325000000000001</v>
      </c>
      <c r="N10889" s="2">
        <v>1.2135100000000001</v>
      </c>
      <c r="O10889" s="2">
        <v>1.44676</v>
      </c>
      <c r="P10889" s="2">
        <v>1.97027</v>
      </c>
      <c r="Q10889" s="2">
        <v>3.0645500000000001</v>
      </c>
      <c r="R10889" s="2">
        <v>0.21054</v>
      </c>
      <c r="S10889" s="2"/>
      <c r="T10889" s="2">
        <v>4.0820000000000002E-2</v>
      </c>
      <c r="U10889" s="2"/>
      <c r="V10889">
        <v>51.7</v>
      </c>
      <c r="X10889">
        <v>60</v>
      </c>
      <c r="Z10889">
        <v>1</v>
      </c>
      <c r="AB10889" s="2">
        <v>3.3881399999999999</v>
      </c>
      <c r="AC10889" s="2">
        <v>0.44170999999999999</v>
      </c>
      <c r="AD10889" s="2">
        <v>0.82991999999999999</v>
      </c>
      <c r="AE10889" s="2">
        <v>2.1164999999999998</v>
      </c>
      <c r="AF10889" s="2">
        <v>3.1789100000000001</v>
      </c>
      <c r="AG10889" s="2">
        <v>0.19897999999999999</v>
      </c>
      <c r="AH10889" s="2">
        <v>1.07907</v>
      </c>
      <c r="AI10889" s="2">
        <v>1.89649</v>
      </c>
      <c r="AJ10889" s="2">
        <v>2.851</v>
      </c>
      <c r="AK10889">
        <v>96</v>
      </c>
      <c r="AM10889" t="s">
        <v>18758</v>
      </c>
      <c r="AO10889" t="s">
        <v>18759</v>
      </c>
      <c r="AP10889" t="s">
        <v>18760</v>
      </c>
      <c r="AQ10889">
        <v>6</v>
      </c>
    </row>
    <row r="10890" spans="1:43" x14ac:dyDescent="0.35">
      <c r="A10890" t="s">
        <v>16677</v>
      </c>
      <c r="B10890" s="14">
        <v>676417</v>
      </c>
      <c r="C10890" t="s">
        <v>12075</v>
      </c>
      <c r="D10890" t="s">
        <v>16037</v>
      </c>
      <c r="E10890" t="s">
        <v>17018</v>
      </c>
      <c r="F10890" t="s">
        <v>18763</v>
      </c>
      <c r="G10890">
        <v>120.5</v>
      </c>
      <c r="H10890">
        <v>4</v>
      </c>
      <c r="J10890">
        <v>2</v>
      </c>
      <c r="L10890" s="2">
        <v>3.0965699999999998</v>
      </c>
      <c r="M10890" s="2">
        <v>0.36408000000000001</v>
      </c>
      <c r="N10890" s="2">
        <v>0.87404999999999999</v>
      </c>
      <c r="O10890" s="2">
        <v>1.23813</v>
      </c>
      <c r="P10890" s="2">
        <v>1.8584400000000001</v>
      </c>
      <c r="Q10890" s="2">
        <v>2.6978800000000001</v>
      </c>
      <c r="R10890" s="2">
        <v>0.17036999999999999</v>
      </c>
      <c r="S10890" s="2"/>
      <c r="T10890" s="2">
        <v>4.8210000000000003E-2</v>
      </c>
      <c r="U10890" s="2"/>
      <c r="V10890">
        <v>50</v>
      </c>
      <c r="X10890">
        <v>37.5</v>
      </c>
      <c r="Z10890">
        <v>0</v>
      </c>
      <c r="AB10890" s="2">
        <v>3.1885599999999998</v>
      </c>
      <c r="AC10890" s="2">
        <v>0.38390999999999997</v>
      </c>
      <c r="AD10890" s="2">
        <v>0.75602000000000003</v>
      </c>
      <c r="AE10890" s="2">
        <v>2.0486300000000002</v>
      </c>
      <c r="AF10890" s="2">
        <v>3.0611000000000002</v>
      </c>
      <c r="AG10890" s="2">
        <v>0.35735</v>
      </c>
      <c r="AH10890" s="2">
        <v>0.85319</v>
      </c>
      <c r="AI10890" s="2">
        <v>1.84812</v>
      </c>
      <c r="AJ10890" s="2">
        <v>2.6669700000000001</v>
      </c>
      <c r="AK10890">
        <v>126</v>
      </c>
      <c r="AM10890" t="s">
        <v>18758</v>
      </c>
      <c r="AO10890" t="s">
        <v>18759</v>
      </c>
      <c r="AP10890" t="s">
        <v>18760</v>
      </c>
      <c r="AQ10890">
        <v>6</v>
      </c>
    </row>
    <row r="10891" spans="1:43" x14ac:dyDescent="0.35">
      <c r="A10891" t="s">
        <v>16677</v>
      </c>
      <c r="B10891" s="14">
        <v>675226</v>
      </c>
      <c r="C10891" t="s">
        <v>11517</v>
      </c>
      <c r="D10891" t="s">
        <v>16479</v>
      </c>
      <c r="E10891" t="s">
        <v>18183</v>
      </c>
      <c r="F10891" t="s">
        <v>18786</v>
      </c>
      <c r="G10891">
        <v>68.099999999999994</v>
      </c>
      <c r="H10891">
        <v>2</v>
      </c>
      <c r="J10891">
        <v>1</v>
      </c>
      <c r="L10891" s="2">
        <v>3.3030300000000001</v>
      </c>
      <c r="M10891" s="2">
        <v>0.23543</v>
      </c>
      <c r="N10891" s="2">
        <v>0.91705000000000003</v>
      </c>
      <c r="O10891" s="2">
        <v>1.1524799999999999</v>
      </c>
      <c r="P10891" s="2">
        <v>2.15055</v>
      </c>
      <c r="Q10891" s="2">
        <v>3.05321</v>
      </c>
      <c r="R10891" s="2">
        <v>0.15507000000000001</v>
      </c>
      <c r="S10891" s="2"/>
      <c r="T10891" s="2">
        <v>7.0230000000000001E-2</v>
      </c>
      <c r="U10891" s="2"/>
      <c r="V10891">
        <v>44.3</v>
      </c>
      <c r="Y10891">
        <v>6</v>
      </c>
      <c r="Z10891">
        <v>1</v>
      </c>
      <c r="AB10891" s="2">
        <v>3.30017</v>
      </c>
      <c r="AC10891" s="2">
        <v>0.42008000000000001</v>
      </c>
      <c r="AD10891" s="2">
        <v>0.80940999999999996</v>
      </c>
      <c r="AE10891" s="2">
        <v>2.0706799999999999</v>
      </c>
      <c r="AF10891" s="2">
        <v>3.15476</v>
      </c>
      <c r="AG10891" s="2">
        <v>0.21118000000000001</v>
      </c>
      <c r="AH10891" s="2">
        <v>0.83611999999999997</v>
      </c>
      <c r="AI10891" s="2">
        <v>2.1158199999999998</v>
      </c>
      <c r="AJ10891" s="2">
        <v>2.9161600000000001</v>
      </c>
      <c r="AK10891">
        <v>190</v>
      </c>
      <c r="AM10891" t="s">
        <v>18758</v>
      </c>
      <c r="AO10891" t="s">
        <v>18759</v>
      </c>
      <c r="AP10891" t="s">
        <v>18762</v>
      </c>
      <c r="AQ10891">
        <v>6</v>
      </c>
    </row>
    <row r="10892" spans="1:43" x14ac:dyDescent="0.35">
      <c r="A10892" t="s">
        <v>16677</v>
      </c>
      <c r="B10892" s="14">
        <v>676190</v>
      </c>
      <c r="C10892" t="s">
        <v>11920</v>
      </c>
      <c r="D10892" t="s">
        <v>12355</v>
      </c>
      <c r="E10892" t="s">
        <v>16742</v>
      </c>
      <c r="F10892" t="s">
        <v>18786</v>
      </c>
      <c r="G10892">
        <v>86.6</v>
      </c>
      <c r="H10892">
        <v>3</v>
      </c>
      <c r="J10892">
        <v>2</v>
      </c>
      <c r="L10892" s="2">
        <v>3.2993800000000002</v>
      </c>
      <c r="M10892" s="2">
        <v>0.38630999999999999</v>
      </c>
      <c r="N10892" s="2">
        <v>0.73987999999999998</v>
      </c>
      <c r="O10892" s="2">
        <v>1.12619</v>
      </c>
      <c r="P10892" s="2">
        <v>2.17319</v>
      </c>
      <c r="Q10892" s="2">
        <v>2.7465600000000001</v>
      </c>
      <c r="R10892" s="2">
        <v>0.28427000000000002</v>
      </c>
      <c r="S10892" s="2"/>
      <c r="T10892" s="2">
        <v>0.18912999999999999</v>
      </c>
      <c r="U10892" s="2"/>
      <c r="V10892">
        <v>38.9</v>
      </c>
      <c r="X10892">
        <v>16.7</v>
      </c>
      <c r="Z10892">
        <v>1</v>
      </c>
      <c r="AB10892" s="2">
        <v>3.3409599999999999</v>
      </c>
      <c r="AC10892" s="2">
        <v>0.41788999999999998</v>
      </c>
      <c r="AD10892" s="2">
        <v>0.80967</v>
      </c>
      <c r="AE10892" s="2">
        <v>2.1133999999999999</v>
      </c>
      <c r="AF10892" s="2">
        <v>3.1128100000000001</v>
      </c>
      <c r="AG10892" s="2">
        <v>0.34833999999999998</v>
      </c>
      <c r="AH10892" s="2">
        <v>0.67435999999999996</v>
      </c>
      <c r="AI10892" s="2">
        <v>2.0948799999999999</v>
      </c>
      <c r="AJ10892" s="2">
        <v>2.59124</v>
      </c>
      <c r="AK10892">
        <v>150</v>
      </c>
      <c r="AM10892" t="s">
        <v>18758</v>
      </c>
      <c r="AO10892" t="s">
        <v>18759</v>
      </c>
      <c r="AP10892" t="s">
        <v>18760</v>
      </c>
      <c r="AQ10892">
        <v>6</v>
      </c>
    </row>
    <row r="10893" spans="1:43" x14ac:dyDescent="0.35">
      <c r="A10893" t="s">
        <v>16677</v>
      </c>
      <c r="B10893" s="14">
        <v>675968</v>
      </c>
      <c r="C10893" t="s">
        <v>11781</v>
      </c>
      <c r="D10893" t="s">
        <v>15997</v>
      </c>
      <c r="E10893" t="s">
        <v>17957</v>
      </c>
      <c r="F10893" t="s">
        <v>18786</v>
      </c>
      <c r="G10893">
        <v>111.5</v>
      </c>
      <c r="H10893">
        <v>1</v>
      </c>
      <c r="J10893">
        <v>1</v>
      </c>
      <c r="L10893" s="2">
        <v>2.7286700000000002</v>
      </c>
      <c r="M10893" s="2">
        <v>0.28092</v>
      </c>
      <c r="N10893" s="2">
        <v>0.59953000000000001</v>
      </c>
      <c r="O10893" s="2">
        <v>0.88044999999999995</v>
      </c>
      <c r="P10893" s="2">
        <v>1.84822</v>
      </c>
      <c r="Q10893" s="2">
        <v>2.45905</v>
      </c>
      <c r="R10893" s="2">
        <v>0.10997999999999999</v>
      </c>
      <c r="S10893" s="2"/>
      <c r="T10893" s="2">
        <v>5.7630000000000001E-2</v>
      </c>
      <c r="U10893" s="2"/>
      <c r="V10893">
        <v>76.8</v>
      </c>
      <c r="X10893">
        <v>90</v>
      </c>
      <c r="Z10893">
        <v>1</v>
      </c>
      <c r="AB10893" s="2">
        <v>3.1716700000000002</v>
      </c>
      <c r="AC10893" s="2">
        <v>0.40608</v>
      </c>
      <c r="AD10893" s="2">
        <v>0.76976999999999995</v>
      </c>
      <c r="AE10893" s="2">
        <v>1.9958199999999999</v>
      </c>
      <c r="AF10893" s="2">
        <v>2.7117800000000001</v>
      </c>
      <c r="AG10893" s="2">
        <v>0.26067000000000001</v>
      </c>
      <c r="AH10893" s="2">
        <v>0.57477</v>
      </c>
      <c r="AI10893" s="2">
        <v>1.88659</v>
      </c>
      <c r="AJ10893" s="2">
        <v>2.4438300000000002</v>
      </c>
      <c r="AK10893">
        <v>152</v>
      </c>
      <c r="AM10893" t="s">
        <v>18758</v>
      </c>
      <c r="AO10893" t="s">
        <v>18759</v>
      </c>
      <c r="AP10893" t="s">
        <v>18760</v>
      </c>
      <c r="AQ10893">
        <v>6</v>
      </c>
    </row>
    <row r="10894" spans="1:43" x14ac:dyDescent="0.35">
      <c r="A10894" t="s">
        <v>16677</v>
      </c>
      <c r="B10894" s="14">
        <v>675729</v>
      </c>
      <c r="C10894" t="s">
        <v>11663</v>
      </c>
      <c r="D10894" t="s">
        <v>16510</v>
      </c>
      <c r="E10894" t="s">
        <v>18195</v>
      </c>
      <c r="F10894" t="s">
        <v>18786</v>
      </c>
      <c r="G10894">
        <v>60.2</v>
      </c>
      <c r="H10894">
        <v>2</v>
      </c>
      <c r="J10894">
        <v>2</v>
      </c>
      <c r="L10894" s="2">
        <v>3.26694</v>
      </c>
      <c r="M10894" s="2">
        <v>0.30737999999999999</v>
      </c>
      <c r="N10894" s="2">
        <v>0.77771000000000001</v>
      </c>
      <c r="O10894" s="2">
        <v>1.0850900000000001</v>
      </c>
      <c r="P10894" s="2">
        <v>2.1818399999999998</v>
      </c>
      <c r="Q10894" s="2">
        <v>2.8620800000000002</v>
      </c>
      <c r="R10894" s="2">
        <v>0.30032999999999999</v>
      </c>
      <c r="S10894" s="2"/>
      <c r="T10894" s="2">
        <v>1.137E-2</v>
      </c>
      <c r="U10894" s="2"/>
      <c r="V10894">
        <v>51</v>
      </c>
      <c r="Y10894">
        <v>6</v>
      </c>
      <c r="Z10894">
        <v>0</v>
      </c>
      <c r="AB10894" s="2">
        <v>2.8888500000000001</v>
      </c>
      <c r="AC10894" s="2">
        <v>0.41463</v>
      </c>
      <c r="AD10894" s="2">
        <v>0.74927999999999995</v>
      </c>
      <c r="AE10894" s="2">
        <v>1.7249399999999999</v>
      </c>
      <c r="AF10894" s="2">
        <v>3.5645699999999998</v>
      </c>
      <c r="AG10894" s="2">
        <v>0.27934999999999999</v>
      </c>
      <c r="AH10894" s="2">
        <v>0.76597999999999999</v>
      </c>
      <c r="AI10894" s="2">
        <v>2.5768800000000001</v>
      </c>
      <c r="AJ10894" s="2">
        <v>3.12283</v>
      </c>
      <c r="AK10894">
        <v>90</v>
      </c>
      <c r="AM10894" t="s">
        <v>18758</v>
      </c>
      <c r="AO10894" t="s">
        <v>18759</v>
      </c>
      <c r="AP10894" t="s">
        <v>18760</v>
      </c>
      <c r="AQ10894">
        <v>6</v>
      </c>
    </row>
    <row r="10895" spans="1:43" x14ac:dyDescent="0.35">
      <c r="A10895" t="s">
        <v>16677</v>
      </c>
      <c r="B10895" s="14">
        <v>675759</v>
      </c>
      <c r="C10895" t="s">
        <v>11671</v>
      </c>
      <c r="D10895" t="s">
        <v>15998</v>
      </c>
      <c r="E10895" t="s">
        <v>17959</v>
      </c>
      <c r="F10895" t="s">
        <v>18764</v>
      </c>
      <c r="G10895">
        <v>76</v>
      </c>
      <c r="H10895">
        <v>3</v>
      </c>
      <c r="J10895">
        <v>1</v>
      </c>
      <c r="L10895" s="2">
        <v>3.3856099999999998</v>
      </c>
      <c r="M10895" s="2">
        <v>0.18548000000000001</v>
      </c>
      <c r="N10895" s="2">
        <v>1.2216800000000001</v>
      </c>
      <c r="O10895" s="2">
        <v>1.40716</v>
      </c>
      <c r="P10895" s="2">
        <v>1.97845</v>
      </c>
      <c r="Q10895" s="2">
        <v>2.9114499999999999</v>
      </c>
      <c r="R10895" s="2">
        <v>0.27850999999999998</v>
      </c>
      <c r="S10895" s="2"/>
      <c r="T10895" s="2">
        <v>5.3150000000000003E-2</v>
      </c>
      <c r="U10895" s="2"/>
      <c r="V10895">
        <v>63.5</v>
      </c>
      <c r="Y10895">
        <v>6</v>
      </c>
      <c r="Z10895">
        <v>1</v>
      </c>
      <c r="AB10895" s="2">
        <v>3.4025799999999999</v>
      </c>
      <c r="AC10895" s="2">
        <v>0.49553000000000003</v>
      </c>
      <c r="AD10895" s="2">
        <v>0.79229000000000005</v>
      </c>
      <c r="AE10895" s="2">
        <v>2.11476</v>
      </c>
      <c r="AF10895" s="2">
        <v>3.1363099999999999</v>
      </c>
      <c r="AG10895" s="2">
        <v>0.14104</v>
      </c>
      <c r="AH10895" s="2">
        <v>1.1379300000000001</v>
      </c>
      <c r="AI10895" s="2">
        <v>1.9059299999999999</v>
      </c>
      <c r="AJ10895" s="2">
        <v>2.6970700000000001</v>
      </c>
      <c r="AK10895">
        <v>134</v>
      </c>
      <c r="AM10895" t="s">
        <v>18758</v>
      </c>
      <c r="AO10895" t="s">
        <v>18759</v>
      </c>
      <c r="AP10895" t="s">
        <v>18762</v>
      </c>
      <c r="AQ10895">
        <v>6</v>
      </c>
    </row>
    <row r="10896" spans="1:43" x14ac:dyDescent="0.35">
      <c r="A10896" t="s">
        <v>16677</v>
      </c>
      <c r="B10896" s="14">
        <v>676352</v>
      </c>
      <c r="C10896" t="s">
        <v>12030</v>
      </c>
      <c r="D10896" t="s">
        <v>16554</v>
      </c>
      <c r="E10896" t="s">
        <v>17994</v>
      </c>
      <c r="F10896" t="s">
        <v>18764</v>
      </c>
      <c r="G10896">
        <v>84.1</v>
      </c>
      <c r="H10896">
        <v>3</v>
      </c>
      <c r="J10896">
        <v>1</v>
      </c>
      <c r="L10896" s="2">
        <v>3.2083499999999998</v>
      </c>
      <c r="M10896" s="2">
        <v>0.31456000000000001</v>
      </c>
      <c r="N10896" s="2">
        <v>1.27342</v>
      </c>
      <c r="O10896" s="2">
        <v>1.5879799999999999</v>
      </c>
      <c r="P10896" s="2">
        <v>1.6203799999999999</v>
      </c>
      <c r="Q10896" s="2">
        <v>2.8416700000000001</v>
      </c>
      <c r="R10896" s="2">
        <v>0.17817</v>
      </c>
      <c r="S10896" s="2"/>
      <c r="T10896" s="2">
        <v>0.12537000000000001</v>
      </c>
      <c r="U10896" s="2"/>
      <c r="V10896">
        <v>64.099999999999994</v>
      </c>
      <c r="X10896">
        <v>66.7</v>
      </c>
      <c r="Z10896">
        <v>1</v>
      </c>
      <c r="AB10896" s="2">
        <v>3.3896500000000001</v>
      </c>
      <c r="AC10896" s="2">
        <v>0.42401</v>
      </c>
      <c r="AD10896" s="2">
        <v>0.80520999999999998</v>
      </c>
      <c r="AE10896" s="2">
        <v>2.1604199999999998</v>
      </c>
      <c r="AF10896" s="2">
        <v>2.9834499999999999</v>
      </c>
      <c r="AG10896" s="2">
        <v>0.27955000000000002</v>
      </c>
      <c r="AH10896" s="2">
        <v>1.1670799999999999</v>
      </c>
      <c r="AI10896" s="2">
        <v>1.52799</v>
      </c>
      <c r="AJ10896" s="2">
        <v>2.6424699999999999</v>
      </c>
      <c r="AK10896">
        <v>136</v>
      </c>
      <c r="AM10896" t="s">
        <v>18758</v>
      </c>
      <c r="AO10896" t="s">
        <v>18759</v>
      </c>
      <c r="AP10896" t="s">
        <v>18760</v>
      </c>
      <c r="AQ10896">
        <v>6</v>
      </c>
    </row>
    <row r="10897" spans="1:43" x14ac:dyDescent="0.35">
      <c r="A10897" t="s">
        <v>16677</v>
      </c>
      <c r="B10897" s="14">
        <v>676077</v>
      </c>
      <c r="C10897" t="s">
        <v>11847</v>
      </c>
      <c r="D10897" t="s">
        <v>16592</v>
      </c>
      <c r="E10897" t="s">
        <v>18222</v>
      </c>
      <c r="F10897" t="s">
        <v>18786</v>
      </c>
      <c r="G10897">
        <v>40.299999999999997</v>
      </c>
      <c r="H10897">
        <v>2</v>
      </c>
      <c r="J10897">
        <v>1</v>
      </c>
      <c r="K10897">
        <v>12</v>
      </c>
      <c r="L10897" s="2"/>
      <c r="M10897" s="2"/>
      <c r="N10897" s="2"/>
      <c r="O10897" s="2"/>
      <c r="P10897" s="2"/>
      <c r="Q10897" s="2"/>
      <c r="R10897" s="2"/>
      <c r="S10897" s="2">
        <v>6</v>
      </c>
      <c r="T10897" s="2"/>
      <c r="U10897" s="2">
        <v>6</v>
      </c>
      <c r="V10897">
        <v>34.200000000000003</v>
      </c>
      <c r="Y10897">
        <v>6</v>
      </c>
      <c r="Z10897">
        <v>0</v>
      </c>
      <c r="AB10897" s="2"/>
      <c r="AC10897" s="2"/>
      <c r="AD10897" s="2"/>
      <c r="AE10897" s="2"/>
      <c r="AF10897" s="2"/>
      <c r="AG10897" s="2"/>
      <c r="AH10897" s="2"/>
      <c r="AI10897" s="2"/>
      <c r="AJ10897" s="2"/>
      <c r="AK10897">
        <v>53</v>
      </c>
      <c r="AM10897" t="s">
        <v>18758</v>
      </c>
      <c r="AO10897" t="s">
        <v>18759</v>
      </c>
      <c r="AP10897" t="s">
        <v>18760</v>
      </c>
      <c r="AQ10897">
        <v>6</v>
      </c>
    </row>
    <row r="10898" spans="1:43" x14ac:dyDescent="0.35">
      <c r="A10898" t="s">
        <v>16677</v>
      </c>
      <c r="B10898" s="14">
        <v>675538</v>
      </c>
      <c r="C10898" t="s">
        <v>11607</v>
      </c>
      <c r="D10898" t="s">
        <v>16533</v>
      </c>
      <c r="E10898" t="s">
        <v>17991</v>
      </c>
      <c r="F10898" t="s">
        <v>18761</v>
      </c>
      <c r="G10898">
        <v>92.2</v>
      </c>
      <c r="H10898">
        <v>2</v>
      </c>
      <c r="J10898">
        <v>1</v>
      </c>
      <c r="L10898" s="2">
        <v>3.5381800000000001</v>
      </c>
      <c r="M10898" s="2">
        <v>0.48573</v>
      </c>
      <c r="N10898" s="2">
        <v>0.99134</v>
      </c>
      <c r="O10898" s="2">
        <v>1.4770700000000001</v>
      </c>
      <c r="P10898" s="2">
        <v>2.0611100000000002</v>
      </c>
      <c r="Q10898" s="2">
        <v>3.2053099999999999</v>
      </c>
      <c r="R10898" s="2">
        <v>0.23347000000000001</v>
      </c>
      <c r="S10898" s="2"/>
      <c r="T10898" s="2">
        <v>0.12708</v>
      </c>
      <c r="U10898" s="2"/>
      <c r="V10898">
        <v>69.3</v>
      </c>
      <c r="X10898">
        <v>75</v>
      </c>
      <c r="Z10898">
        <v>1</v>
      </c>
      <c r="AB10898" s="2">
        <v>3.3327499999999999</v>
      </c>
      <c r="AC10898" s="2">
        <v>0.46443000000000001</v>
      </c>
      <c r="AD10898" s="2">
        <v>0.82194999999999996</v>
      </c>
      <c r="AE10898" s="2">
        <v>2.0463800000000001</v>
      </c>
      <c r="AF10898" s="2">
        <v>3.34632</v>
      </c>
      <c r="AG10898" s="2">
        <v>0.39410000000000001</v>
      </c>
      <c r="AH10898" s="2">
        <v>0.89005999999999996</v>
      </c>
      <c r="AI10898" s="2">
        <v>2.0519099999999999</v>
      </c>
      <c r="AJ10898" s="2">
        <v>3.0314999999999999</v>
      </c>
      <c r="AK10898">
        <v>150</v>
      </c>
      <c r="AM10898" t="s">
        <v>18758</v>
      </c>
      <c r="AO10898" t="s">
        <v>18759</v>
      </c>
      <c r="AP10898" t="s">
        <v>18760</v>
      </c>
      <c r="AQ10898">
        <v>6</v>
      </c>
    </row>
    <row r="10899" spans="1:43" x14ac:dyDescent="0.35">
      <c r="A10899" t="s">
        <v>16677</v>
      </c>
      <c r="B10899" s="14">
        <v>455579</v>
      </c>
      <c r="C10899" t="s">
        <v>10269</v>
      </c>
      <c r="D10899" t="s">
        <v>16021</v>
      </c>
      <c r="E10899" t="s">
        <v>17269</v>
      </c>
      <c r="F10899" t="s">
        <v>18764</v>
      </c>
      <c r="G10899">
        <v>60.6</v>
      </c>
      <c r="H10899">
        <v>2</v>
      </c>
      <c r="J10899">
        <v>2</v>
      </c>
      <c r="L10899" s="2">
        <v>3.6142599999999998</v>
      </c>
      <c r="M10899" s="2">
        <v>0.66925000000000001</v>
      </c>
      <c r="N10899" s="2">
        <v>0.68733</v>
      </c>
      <c r="O10899" s="2">
        <v>1.35659</v>
      </c>
      <c r="P10899" s="2">
        <v>2.2576700000000001</v>
      </c>
      <c r="Q10899" s="2">
        <v>3.0652499999999998</v>
      </c>
      <c r="R10899" s="2">
        <v>0.50763999999999998</v>
      </c>
      <c r="S10899" s="2"/>
      <c r="T10899" s="2">
        <v>1.2919999999999999E-2</v>
      </c>
      <c r="U10899" s="2"/>
      <c r="V10899">
        <v>69.2</v>
      </c>
      <c r="X10899">
        <v>75</v>
      </c>
      <c r="Z10899">
        <v>2</v>
      </c>
      <c r="AB10899" s="2">
        <v>3.3026800000000001</v>
      </c>
      <c r="AC10899" s="2">
        <v>0.41949999999999998</v>
      </c>
      <c r="AD10899" s="2">
        <v>0.80293000000000003</v>
      </c>
      <c r="AE10899" s="2">
        <v>2.08026</v>
      </c>
      <c r="AF10899" s="2">
        <v>3.4493999999999998</v>
      </c>
      <c r="AG10899" s="2">
        <v>0.60114999999999996</v>
      </c>
      <c r="AH10899" s="2">
        <v>0.63173000000000001</v>
      </c>
      <c r="AI10899" s="2">
        <v>2.2109899999999998</v>
      </c>
      <c r="AJ10899" s="2">
        <v>2.92543</v>
      </c>
      <c r="AK10899">
        <v>128</v>
      </c>
      <c r="AM10899" t="s">
        <v>18758</v>
      </c>
      <c r="AO10899" t="s">
        <v>18759</v>
      </c>
      <c r="AP10899" t="s">
        <v>18760</v>
      </c>
      <c r="AQ10899">
        <v>6</v>
      </c>
    </row>
    <row r="10900" spans="1:43" x14ac:dyDescent="0.35">
      <c r="A10900" t="s">
        <v>16677</v>
      </c>
      <c r="B10900" s="14">
        <v>675846</v>
      </c>
      <c r="C10900" t="s">
        <v>18481</v>
      </c>
      <c r="D10900" t="s">
        <v>16510</v>
      </c>
      <c r="E10900" t="s">
        <v>18195</v>
      </c>
      <c r="F10900" t="s">
        <v>18763</v>
      </c>
      <c r="G10900">
        <v>38</v>
      </c>
      <c r="H10900">
        <v>2</v>
      </c>
      <c r="J10900">
        <v>1</v>
      </c>
      <c r="L10900" s="2">
        <v>3.45953</v>
      </c>
      <c r="M10900" s="2">
        <v>0.25991999999999998</v>
      </c>
      <c r="N10900" s="2">
        <v>1.5801700000000001</v>
      </c>
      <c r="O10900" s="2">
        <v>1.8400799999999999</v>
      </c>
      <c r="P10900" s="2">
        <v>1.6194500000000001</v>
      </c>
      <c r="Q10900" s="2">
        <v>2.7762699999999998</v>
      </c>
      <c r="R10900" s="2">
        <v>0.22278000000000001</v>
      </c>
      <c r="S10900" s="2"/>
      <c r="T10900" s="2">
        <v>1.435E-2</v>
      </c>
      <c r="U10900" s="2"/>
      <c r="V10900">
        <v>57.9</v>
      </c>
      <c r="Y10900">
        <v>6</v>
      </c>
      <c r="Z10900">
        <v>0</v>
      </c>
      <c r="AB10900" s="2">
        <v>3.4419900000000001</v>
      </c>
      <c r="AC10900" s="2">
        <v>0.69189999999999996</v>
      </c>
      <c r="AD10900" s="2">
        <v>0.80196999999999996</v>
      </c>
      <c r="AE10900" s="2">
        <v>1.9481200000000001</v>
      </c>
      <c r="AF10900" s="2">
        <v>3.1680999999999999</v>
      </c>
      <c r="AG10900" s="2">
        <v>0.14155000000000001</v>
      </c>
      <c r="AH10900" s="2">
        <v>1.45407</v>
      </c>
      <c r="AI10900" s="2">
        <v>1.69354</v>
      </c>
      <c r="AJ10900" s="2">
        <v>2.5423900000000001</v>
      </c>
      <c r="AK10900">
        <v>88</v>
      </c>
      <c r="AM10900" t="s">
        <v>18758</v>
      </c>
      <c r="AO10900" t="s">
        <v>18759</v>
      </c>
      <c r="AP10900" t="s">
        <v>18762</v>
      </c>
      <c r="AQ10900">
        <v>6</v>
      </c>
    </row>
    <row r="10901" spans="1:43" x14ac:dyDescent="0.35">
      <c r="A10901" t="s">
        <v>16677</v>
      </c>
      <c r="B10901" s="14">
        <v>676493</v>
      </c>
      <c r="C10901" t="s">
        <v>12131</v>
      </c>
      <c r="D10901" t="s">
        <v>16031</v>
      </c>
      <c r="E10901" t="s">
        <v>17872</v>
      </c>
      <c r="F10901" t="s">
        <v>18786</v>
      </c>
      <c r="G10901">
        <v>91.6</v>
      </c>
      <c r="H10901">
        <v>5</v>
      </c>
      <c r="J10901">
        <v>2</v>
      </c>
      <c r="L10901" s="2">
        <v>3.6025100000000001</v>
      </c>
      <c r="M10901" s="2">
        <v>0.18104000000000001</v>
      </c>
      <c r="N10901" s="2">
        <v>1.08426</v>
      </c>
      <c r="O10901" s="2">
        <v>1.2653000000000001</v>
      </c>
      <c r="P10901" s="2">
        <v>2.3372099999999998</v>
      </c>
      <c r="Q10901" s="2">
        <v>3.2022400000000002</v>
      </c>
      <c r="R10901" s="2">
        <v>0.12697</v>
      </c>
      <c r="S10901" s="2"/>
      <c r="T10901" s="2">
        <v>0.11942</v>
      </c>
      <c r="U10901" s="2"/>
      <c r="V10901">
        <v>37.299999999999997</v>
      </c>
      <c r="Y10901">
        <v>6</v>
      </c>
      <c r="Z10901">
        <v>0</v>
      </c>
      <c r="AB10901" s="2">
        <v>3.3656999999999999</v>
      </c>
      <c r="AC10901" s="2">
        <v>0.38607000000000002</v>
      </c>
      <c r="AD10901" s="2">
        <v>0.75690000000000002</v>
      </c>
      <c r="AE10901" s="2">
        <v>2.2227299999999999</v>
      </c>
      <c r="AF10901" s="2">
        <v>3.3738100000000002</v>
      </c>
      <c r="AG10901" s="2">
        <v>0.1767</v>
      </c>
      <c r="AH10901" s="2">
        <v>1.05715</v>
      </c>
      <c r="AI10901" s="2">
        <v>2.1421700000000001</v>
      </c>
      <c r="AJ10901" s="2">
        <v>2.9989499999999998</v>
      </c>
      <c r="AK10901">
        <v>124</v>
      </c>
      <c r="AM10901" t="s">
        <v>18758</v>
      </c>
      <c r="AO10901" t="s">
        <v>18759</v>
      </c>
      <c r="AP10901" t="s">
        <v>18760</v>
      </c>
      <c r="AQ10901">
        <v>6</v>
      </c>
    </row>
    <row r="10902" spans="1:43" x14ac:dyDescent="0.35">
      <c r="A10902" t="s">
        <v>16677</v>
      </c>
      <c r="B10902" s="14">
        <v>676472</v>
      </c>
      <c r="C10902" t="s">
        <v>12117</v>
      </c>
      <c r="D10902" t="s">
        <v>15995</v>
      </c>
      <c r="E10902" t="s">
        <v>17954</v>
      </c>
      <c r="F10902" t="s">
        <v>18763</v>
      </c>
      <c r="G10902">
        <v>94.4</v>
      </c>
      <c r="H10902">
        <v>2</v>
      </c>
      <c r="J10902">
        <v>1</v>
      </c>
      <c r="L10902" s="2">
        <v>3.0962000000000001</v>
      </c>
      <c r="M10902" s="2">
        <v>0.24071000000000001</v>
      </c>
      <c r="N10902" s="2">
        <v>1.2282500000000001</v>
      </c>
      <c r="O10902" s="2">
        <v>1.46895</v>
      </c>
      <c r="P10902" s="2">
        <v>1.6272500000000001</v>
      </c>
      <c r="Q10902" s="2">
        <v>2.4161000000000001</v>
      </c>
      <c r="R10902" s="2">
        <v>0.18801999999999999</v>
      </c>
      <c r="S10902" s="2"/>
      <c r="T10902" s="2">
        <v>0.12587999999999999</v>
      </c>
      <c r="U10902" s="2"/>
      <c r="V10902">
        <v>57.9</v>
      </c>
      <c r="X10902">
        <v>33.299999999999997</v>
      </c>
      <c r="Z10902">
        <v>1</v>
      </c>
      <c r="AB10902" s="2">
        <v>3.3000799999999999</v>
      </c>
      <c r="AC10902" s="2">
        <v>0.40500000000000003</v>
      </c>
      <c r="AD10902" s="2">
        <v>0.80471999999999999</v>
      </c>
      <c r="AE10902" s="2">
        <v>2.09036</v>
      </c>
      <c r="AF10902" s="2">
        <v>2.9573</v>
      </c>
      <c r="AG10902" s="2">
        <v>0.22395000000000001</v>
      </c>
      <c r="AH10902" s="2">
        <v>1.1263799999999999</v>
      </c>
      <c r="AI10902" s="2">
        <v>1.5859000000000001</v>
      </c>
      <c r="AJ10902" s="2">
        <v>2.3077100000000002</v>
      </c>
      <c r="AK10902">
        <v>128</v>
      </c>
      <c r="AM10902" t="s">
        <v>18758</v>
      </c>
      <c r="AO10902" t="s">
        <v>18759</v>
      </c>
      <c r="AP10902" t="s">
        <v>18760</v>
      </c>
      <c r="AQ10902">
        <v>6</v>
      </c>
    </row>
    <row r="10903" spans="1:43" x14ac:dyDescent="0.35">
      <c r="A10903" t="s">
        <v>16677</v>
      </c>
      <c r="B10903" s="14">
        <v>675390</v>
      </c>
      <c r="C10903" t="s">
        <v>11562</v>
      </c>
      <c r="D10903" t="s">
        <v>16069</v>
      </c>
      <c r="E10903" t="s">
        <v>18002</v>
      </c>
      <c r="F10903" t="s">
        <v>18763</v>
      </c>
      <c r="G10903">
        <v>47.2</v>
      </c>
      <c r="H10903">
        <v>2</v>
      </c>
      <c r="J10903">
        <v>1</v>
      </c>
      <c r="L10903" s="2">
        <v>3.2417699999999998</v>
      </c>
      <c r="M10903" s="2">
        <v>0.19836999999999999</v>
      </c>
      <c r="N10903" s="2">
        <v>1.3005599999999999</v>
      </c>
      <c r="O10903" s="2">
        <v>1.4989300000000001</v>
      </c>
      <c r="P10903" s="2">
        <v>1.7428399999999999</v>
      </c>
      <c r="Q10903" s="2">
        <v>2.8916900000000001</v>
      </c>
      <c r="R10903" s="2">
        <v>0.23402000000000001</v>
      </c>
      <c r="S10903" s="2"/>
      <c r="T10903" s="2">
        <v>3.2469999999999999E-2</v>
      </c>
      <c r="U10903" s="2"/>
      <c r="V10903">
        <v>60.4</v>
      </c>
      <c r="X10903">
        <v>60</v>
      </c>
      <c r="Z10903">
        <v>1</v>
      </c>
      <c r="AB10903" s="2">
        <v>3.2239100000000001</v>
      </c>
      <c r="AC10903" s="2">
        <v>0.3931</v>
      </c>
      <c r="AD10903" s="2">
        <v>0.77668999999999999</v>
      </c>
      <c r="AE10903" s="2">
        <v>2.0541200000000002</v>
      </c>
      <c r="AF10903" s="2">
        <v>3.1695000000000002</v>
      </c>
      <c r="AG10903" s="2">
        <v>0.19015000000000001</v>
      </c>
      <c r="AH10903" s="2">
        <v>1.2357400000000001</v>
      </c>
      <c r="AI10903" s="2">
        <v>1.7285299999999999</v>
      </c>
      <c r="AJ10903" s="2">
        <v>2.8272300000000001</v>
      </c>
      <c r="AK10903">
        <v>92</v>
      </c>
      <c r="AM10903" t="s">
        <v>18758</v>
      </c>
      <c r="AO10903" t="s">
        <v>18759</v>
      </c>
      <c r="AP10903" t="s">
        <v>18760</v>
      </c>
      <c r="AQ10903">
        <v>6</v>
      </c>
    </row>
    <row r="10904" spans="1:43" x14ac:dyDescent="0.35">
      <c r="A10904" t="s">
        <v>16677</v>
      </c>
      <c r="B10904" s="14">
        <v>675664</v>
      </c>
      <c r="C10904" t="s">
        <v>11645</v>
      </c>
      <c r="D10904" t="s">
        <v>16021</v>
      </c>
      <c r="E10904" t="s">
        <v>17269</v>
      </c>
      <c r="F10904" t="s">
        <v>18763</v>
      </c>
      <c r="G10904">
        <v>77.099999999999994</v>
      </c>
      <c r="H10904">
        <v>2</v>
      </c>
      <c r="J10904">
        <v>2</v>
      </c>
      <c r="L10904" s="2">
        <v>2.8684699999999999</v>
      </c>
      <c r="M10904" s="2">
        <v>0.32166</v>
      </c>
      <c r="N10904" s="2">
        <v>0.77453000000000005</v>
      </c>
      <c r="O10904" s="2">
        <v>1.09619</v>
      </c>
      <c r="P10904" s="2">
        <v>1.7722800000000001</v>
      </c>
      <c r="Q10904" s="2">
        <v>2.5558100000000001</v>
      </c>
      <c r="R10904" s="2">
        <v>0.27294000000000002</v>
      </c>
      <c r="S10904" s="2"/>
      <c r="T10904" s="2">
        <v>2.564E-2</v>
      </c>
      <c r="U10904" s="2"/>
      <c r="V10904">
        <v>40.700000000000003</v>
      </c>
      <c r="X10904">
        <v>33.299999999999997</v>
      </c>
      <c r="Z10904">
        <v>1</v>
      </c>
      <c r="AB10904" s="2">
        <v>3.23272</v>
      </c>
      <c r="AC10904" s="2">
        <v>0.42703999999999998</v>
      </c>
      <c r="AD10904" s="2">
        <v>0.80132000000000003</v>
      </c>
      <c r="AE10904" s="2">
        <v>2.0043500000000001</v>
      </c>
      <c r="AF10904" s="2">
        <v>2.7968799999999998</v>
      </c>
      <c r="AG10904" s="2">
        <v>0.28383000000000003</v>
      </c>
      <c r="AH10904" s="2">
        <v>0.71330000000000005</v>
      </c>
      <c r="AI10904" s="2">
        <v>1.8013600000000001</v>
      </c>
      <c r="AJ10904" s="2">
        <v>2.4920200000000001</v>
      </c>
      <c r="AK10904">
        <v>95</v>
      </c>
      <c r="AM10904" t="s">
        <v>18758</v>
      </c>
      <c r="AO10904" t="s">
        <v>18759</v>
      </c>
      <c r="AP10904" t="s">
        <v>18762</v>
      </c>
      <c r="AQ10904">
        <v>6</v>
      </c>
    </row>
    <row r="10905" spans="1:43" x14ac:dyDescent="0.35">
      <c r="A10905" t="s">
        <v>16677</v>
      </c>
      <c r="B10905" s="14">
        <v>455713</v>
      </c>
      <c r="C10905" t="s">
        <v>10306</v>
      </c>
      <c r="D10905" t="s">
        <v>15997</v>
      </c>
      <c r="E10905" t="s">
        <v>17957</v>
      </c>
      <c r="F10905" t="s">
        <v>18764</v>
      </c>
      <c r="G10905">
        <v>75.900000000000006</v>
      </c>
      <c r="H10905">
        <v>3</v>
      </c>
      <c r="J10905">
        <v>1</v>
      </c>
      <c r="L10905" s="2">
        <v>2.17598</v>
      </c>
      <c r="M10905" s="2">
        <v>0.13396</v>
      </c>
      <c r="N10905" s="2">
        <v>0.81069000000000002</v>
      </c>
      <c r="O10905" s="2">
        <v>0.94464999999999999</v>
      </c>
      <c r="P10905" s="2">
        <v>1.23133</v>
      </c>
      <c r="Q10905" s="2">
        <v>1.8802300000000001</v>
      </c>
      <c r="R10905" s="2">
        <v>0.13832</v>
      </c>
      <c r="S10905" s="2"/>
      <c r="T10905" s="2">
        <v>9.8200000000000006E-3</v>
      </c>
      <c r="U10905" s="2"/>
      <c r="V10905">
        <v>56.3</v>
      </c>
      <c r="Y10905">
        <v>6</v>
      </c>
      <c r="Z10905">
        <v>0</v>
      </c>
      <c r="AB10905" s="2">
        <v>3.3005399999999998</v>
      </c>
      <c r="AC10905" s="2">
        <v>0.45567000000000002</v>
      </c>
      <c r="AD10905" s="2">
        <v>0.81889999999999996</v>
      </c>
      <c r="AE10905" s="2">
        <v>2.02596</v>
      </c>
      <c r="AF10905" s="2">
        <v>2.0780799999999999</v>
      </c>
      <c r="AG10905" s="2">
        <v>0.11078</v>
      </c>
      <c r="AH10905" s="2">
        <v>0.73057000000000005</v>
      </c>
      <c r="AI10905" s="2">
        <v>1.2381899999999999</v>
      </c>
      <c r="AJ10905" s="2">
        <v>1.7956399999999999</v>
      </c>
      <c r="AK10905">
        <v>119</v>
      </c>
      <c r="AM10905" t="s">
        <v>18758</v>
      </c>
      <c r="AO10905" t="s">
        <v>18759</v>
      </c>
      <c r="AP10905" t="s">
        <v>18760</v>
      </c>
      <c r="AQ10905">
        <v>6</v>
      </c>
    </row>
    <row r="10906" spans="1:43" x14ac:dyDescent="0.35">
      <c r="A10906" t="s">
        <v>16677</v>
      </c>
      <c r="B10906" s="14">
        <v>675826</v>
      </c>
      <c r="C10906" t="s">
        <v>3724</v>
      </c>
      <c r="D10906" t="s">
        <v>13382</v>
      </c>
      <c r="E10906" t="s">
        <v>18008</v>
      </c>
      <c r="F10906" t="s">
        <v>18763</v>
      </c>
      <c r="G10906">
        <v>96</v>
      </c>
      <c r="H10906">
        <v>4</v>
      </c>
      <c r="J10906">
        <v>2</v>
      </c>
      <c r="L10906" s="2">
        <v>2.9264600000000001</v>
      </c>
      <c r="M10906" s="2">
        <v>0.28991</v>
      </c>
      <c r="N10906" s="2">
        <v>0.85355999999999999</v>
      </c>
      <c r="O10906" s="2">
        <v>1.14347</v>
      </c>
      <c r="P10906" s="2">
        <v>1.7829900000000001</v>
      </c>
      <c r="Q10906" s="2">
        <v>2.5847500000000001</v>
      </c>
      <c r="R10906" s="2">
        <v>0.15569</v>
      </c>
      <c r="S10906" s="2"/>
      <c r="T10906" s="2">
        <v>1.102E-2</v>
      </c>
      <c r="U10906" s="2"/>
      <c r="V10906">
        <v>47.1</v>
      </c>
      <c r="X10906">
        <v>44.4</v>
      </c>
      <c r="Z10906">
        <v>0</v>
      </c>
      <c r="AB10906" s="2">
        <v>3.0992999999999999</v>
      </c>
      <c r="AC10906" s="2">
        <v>0.37289</v>
      </c>
      <c r="AD10906" s="2">
        <v>0.72075999999999996</v>
      </c>
      <c r="AE10906" s="2">
        <v>2.0056500000000002</v>
      </c>
      <c r="AF10906" s="2">
        <v>2.9762599999999999</v>
      </c>
      <c r="AG10906" s="2">
        <v>0.29294999999999999</v>
      </c>
      <c r="AH10906" s="2">
        <v>0.87395</v>
      </c>
      <c r="AI10906" s="2">
        <v>1.81108</v>
      </c>
      <c r="AJ10906" s="2">
        <v>2.6287400000000001</v>
      </c>
      <c r="AK10906">
        <v>98</v>
      </c>
      <c r="AM10906" t="s">
        <v>18758</v>
      </c>
      <c r="AO10906" t="s">
        <v>18759</v>
      </c>
      <c r="AP10906" t="s">
        <v>18760</v>
      </c>
      <c r="AQ10906">
        <v>6</v>
      </c>
    </row>
    <row r="10907" spans="1:43" x14ac:dyDescent="0.35">
      <c r="A10907" t="s">
        <v>16677</v>
      </c>
      <c r="B10907" s="14">
        <v>676490</v>
      </c>
      <c r="C10907" t="s">
        <v>12128</v>
      </c>
      <c r="D10907" t="s">
        <v>13421</v>
      </c>
      <c r="E10907" t="s">
        <v>17018</v>
      </c>
      <c r="F10907" t="s">
        <v>18763</v>
      </c>
      <c r="G10907">
        <v>108.1</v>
      </c>
      <c r="H10907">
        <v>1</v>
      </c>
      <c r="J10907">
        <v>1</v>
      </c>
      <c r="L10907" s="2">
        <v>2.9768400000000002</v>
      </c>
      <c r="M10907" s="2">
        <v>0.13644000000000001</v>
      </c>
      <c r="N10907" s="2">
        <v>1.00528</v>
      </c>
      <c r="O10907" s="2">
        <v>1.1417200000000001</v>
      </c>
      <c r="P10907" s="2">
        <v>1.8351200000000001</v>
      </c>
      <c r="Q10907" s="2">
        <v>2.5373199999999998</v>
      </c>
      <c r="R10907" s="2">
        <v>0.12197</v>
      </c>
      <c r="S10907" s="2"/>
      <c r="T10907" s="2">
        <v>1.5100000000000001E-3</v>
      </c>
      <c r="U10907" s="2"/>
      <c r="V10907">
        <v>74.8</v>
      </c>
      <c r="X10907">
        <v>100</v>
      </c>
      <c r="Z10907">
        <v>2</v>
      </c>
      <c r="AB10907" s="2">
        <v>3.1528900000000002</v>
      </c>
      <c r="AC10907" s="2">
        <v>0.38542999999999999</v>
      </c>
      <c r="AD10907" s="2">
        <v>0.75683</v>
      </c>
      <c r="AE10907" s="2">
        <v>2.0106299999999999</v>
      </c>
      <c r="AF10907" s="2">
        <v>2.9760399999999998</v>
      </c>
      <c r="AG10907" s="2">
        <v>0.13339000000000001</v>
      </c>
      <c r="AH10907" s="2">
        <v>0.98024</v>
      </c>
      <c r="AI10907" s="2">
        <v>1.85941</v>
      </c>
      <c r="AJ10907" s="2">
        <v>2.5366399999999998</v>
      </c>
      <c r="AK10907">
        <v>124</v>
      </c>
      <c r="AM10907" t="s">
        <v>18758</v>
      </c>
      <c r="AO10907" t="s">
        <v>18759</v>
      </c>
      <c r="AP10907" t="s">
        <v>18760</v>
      </c>
      <c r="AQ10907">
        <v>6</v>
      </c>
    </row>
    <row r="10908" spans="1:43" x14ac:dyDescent="0.35">
      <c r="A10908" t="s">
        <v>16677</v>
      </c>
      <c r="B10908" s="14">
        <v>675884</v>
      </c>
      <c r="C10908" t="s">
        <v>11727</v>
      </c>
      <c r="D10908" t="s">
        <v>16565</v>
      </c>
      <c r="E10908" t="s">
        <v>18191</v>
      </c>
      <c r="F10908" t="s">
        <v>18763</v>
      </c>
      <c r="G10908">
        <v>34</v>
      </c>
      <c r="H10908">
        <v>4</v>
      </c>
      <c r="J10908">
        <v>1</v>
      </c>
      <c r="K10908">
        <v>12</v>
      </c>
      <c r="L10908" s="2">
        <v>3.4294799999999999</v>
      </c>
      <c r="M10908" s="2">
        <v>0.21895999999999999</v>
      </c>
      <c r="N10908" s="2">
        <v>1.2155400000000001</v>
      </c>
      <c r="O10908" s="2">
        <v>1.4345000000000001</v>
      </c>
      <c r="P10908" s="2">
        <v>1.99498</v>
      </c>
      <c r="Q10908" s="2">
        <v>2.9464100000000002</v>
      </c>
      <c r="R10908" s="2">
        <v>0.17041000000000001</v>
      </c>
      <c r="S10908" s="2"/>
      <c r="T10908" s="2">
        <v>3.0800000000000001E-2</v>
      </c>
      <c r="U10908" s="2"/>
      <c r="V10908">
        <v>57.9</v>
      </c>
      <c r="Y10908">
        <v>6</v>
      </c>
      <c r="Z10908">
        <v>0</v>
      </c>
      <c r="AB10908" s="2">
        <v>3.1006800000000001</v>
      </c>
      <c r="AC10908" s="2">
        <v>0.39261000000000001</v>
      </c>
      <c r="AD10908" s="2">
        <v>0.77788999999999997</v>
      </c>
      <c r="AE10908" s="2">
        <v>1.93018</v>
      </c>
      <c r="AF10908" s="2">
        <v>3.4862899999999999</v>
      </c>
      <c r="AG10908" s="2">
        <v>0.21015</v>
      </c>
      <c r="AH10908" s="2">
        <v>1.15317</v>
      </c>
      <c r="AI10908" s="2">
        <v>2.1056499999999998</v>
      </c>
      <c r="AJ10908" s="2">
        <v>2.9952100000000002</v>
      </c>
      <c r="AK10908">
        <v>76</v>
      </c>
      <c r="AM10908" t="s">
        <v>18758</v>
      </c>
      <c r="AO10908" t="s">
        <v>18759</v>
      </c>
      <c r="AP10908" t="s">
        <v>18760</v>
      </c>
      <c r="AQ10908">
        <v>6</v>
      </c>
    </row>
    <row r="10909" spans="1:43" x14ac:dyDescent="0.35">
      <c r="A10909" t="s">
        <v>16677</v>
      </c>
      <c r="B10909" s="14">
        <v>676450</v>
      </c>
      <c r="C10909" t="s">
        <v>12100</v>
      </c>
      <c r="D10909" t="s">
        <v>14538</v>
      </c>
      <c r="E10909" t="s">
        <v>17018</v>
      </c>
      <c r="F10909" t="s">
        <v>18764</v>
      </c>
      <c r="G10909">
        <v>108.2</v>
      </c>
      <c r="H10909">
        <v>1</v>
      </c>
      <c r="J10909">
        <v>2</v>
      </c>
      <c r="L10909" s="2">
        <v>3.3951799999999999</v>
      </c>
      <c r="M10909" s="2">
        <v>0.30818000000000001</v>
      </c>
      <c r="N10909" s="2">
        <v>1.0130999999999999</v>
      </c>
      <c r="O10909" s="2">
        <v>1.32128</v>
      </c>
      <c r="P10909" s="2">
        <v>2.0739000000000001</v>
      </c>
      <c r="Q10909" s="2">
        <v>3.1387</v>
      </c>
      <c r="R10909" s="2">
        <v>0.36775000000000002</v>
      </c>
      <c r="S10909" s="2"/>
      <c r="T10909" s="2">
        <v>4.7690000000000003E-2</v>
      </c>
      <c r="U10909" s="2"/>
      <c r="V10909">
        <v>78.599999999999994</v>
      </c>
      <c r="X10909">
        <v>62.5</v>
      </c>
      <c r="Z10909">
        <v>1</v>
      </c>
      <c r="AB10909" s="2">
        <v>3.06839</v>
      </c>
      <c r="AC10909" s="2">
        <v>0.31940000000000002</v>
      </c>
      <c r="AD10909" s="2">
        <v>0.70630000000000004</v>
      </c>
      <c r="AE10909" s="2">
        <v>2.0426899999999999</v>
      </c>
      <c r="AF10909" s="2">
        <v>3.48773</v>
      </c>
      <c r="AG10909" s="2">
        <v>0.36357</v>
      </c>
      <c r="AH10909" s="2">
        <v>1.05854</v>
      </c>
      <c r="AI10909" s="2">
        <v>2.0683699999999998</v>
      </c>
      <c r="AJ10909" s="2">
        <v>3.2242700000000002</v>
      </c>
      <c r="AK10909">
        <v>128</v>
      </c>
      <c r="AM10909" t="s">
        <v>18758</v>
      </c>
      <c r="AN10909" t="s">
        <v>18774</v>
      </c>
      <c r="AO10909" t="s">
        <v>18759</v>
      </c>
      <c r="AP10909" t="s">
        <v>18760</v>
      </c>
      <c r="AQ10909">
        <v>6</v>
      </c>
    </row>
    <row r="10910" spans="1:43" x14ac:dyDescent="0.35">
      <c r="A10910" t="s">
        <v>16677</v>
      </c>
      <c r="B10910" s="14">
        <v>675879</v>
      </c>
      <c r="C10910" t="s">
        <v>11723</v>
      </c>
      <c r="D10910" t="s">
        <v>16482</v>
      </c>
      <c r="E10910" t="s">
        <v>18002</v>
      </c>
      <c r="F10910" t="s">
        <v>18786</v>
      </c>
      <c r="G10910">
        <v>60.9</v>
      </c>
      <c r="H10910">
        <v>1</v>
      </c>
      <c r="J10910">
        <v>1</v>
      </c>
      <c r="L10910" s="2">
        <v>3.1690299999999998</v>
      </c>
      <c r="M10910" s="2">
        <v>0.43667</v>
      </c>
      <c r="N10910" s="2">
        <v>0.92562999999999995</v>
      </c>
      <c r="O10910" s="2">
        <v>1.3623000000000001</v>
      </c>
      <c r="P10910" s="2">
        <v>1.8067299999999999</v>
      </c>
      <c r="Q10910" s="2">
        <v>2.6039300000000001</v>
      </c>
      <c r="R10910" s="2">
        <v>0.24143000000000001</v>
      </c>
      <c r="S10910" s="2"/>
      <c r="T10910" s="2">
        <v>8.8000000000000005E-3</v>
      </c>
      <c r="U10910" s="2"/>
      <c r="V10910">
        <v>60</v>
      </c>
      <c r="X10910">
        <v>40</v>
      </c>
      <c r="Z10910">
        <v>1</v>
      </c>
      <c r="AB10910" s="2">
        <v>3.2004700000000001</v>
      </c>
      <c r="AC10910" s="2">
        <v>0.39773999999999998</v>
      </c>
      <c r="AD10910" s="2">
        <v>0.77403999999999995</v>
      </c>
      <c r="AE10910" s="2">
        <v>2.0286900000000001</v>
      </c>
      <c r="AF10910" s="2">
        <v>3.12107</v>
      </c>
      <c r="AG10910" s="2">
        <v>0.41369</v>
      </c>
      <c r="AH10910" s="2">
        <v>0.88249999999999995</v>
      </c>
      <c r="AI10910" s="2">
        <v>1.8143499999999999</v>
      </c>
      <c r="AJ10910" s="2">
        <v>2.5645199999999999</v>
      </c>
      <c r="AK10910">
        <v>94</v>
      </c>
      <c r="AM10910" t="s">
        <v>18758</v>
      </c>
      <c r="AO10910" t="s">
        <v>18759</v>
      </c>
      <c r="AP10910" t="s">
        <v>18760</v>
      </c>
      <c r="AQ10910">
        <v>6</v>
      </c>
    </row>
    <row r="10911" spans="1:43" x14ac:dyDescent="0.35">
      <c r="A10911" t="s">
        <v>16677</v>
      </c>
      <c r="B10911" s="14">
        <v>675124</v>
      </c>
      <c r="C10911" t="s">
        <v>11484</v>
      </c>
      <c r="D10911" t="s">
        <v>13974</v>
      </c>
      <c r="E10911" t="s">
        <v>18187</v>
      </c>
      <c r="F10911" t="s">
        <v>18763</v>
      </c>
      <c r="G10911">
        <v>46.5</v>
      </c>
      <c r="H10911">
        <v>2</v>
      </c>
      <c r="J10911">
        <v>1</v>
      </c>
      <c r="K10911">
        <v>12</v>
      </c>
      <c r="L10911" s="2">
        <v>2.2404299999999999</v>
      </c>
      <c r="M10911" s="2">
        <v>0.18040999999999999</v>
      </c>
      <c r="N10911" s="2">
        <v>0.82977999999999996</v>
      </c>
      <c r="O10911" s="2">
        <v>1.0101899999999999</v>
      </c>
      <c r="P10911" s="2">
        <v>1.2302299999999999</v>
      </c>
      <c r="Q10911" s="2">
        <v>1.9449700000000001</v>
      </c>
      <c r="R10911" s="2">
        <v>9.8360000000000003E-2</v>
      </c>
      <c r="S10911" s="2"/>
      <c r="T10911" s="2">
        <v>0.12218999999999999</v>
      </c>
      <c r="U10911" s="2"/>
      <c r="V10911">
        <v>48.3</v>
      </c>
      <c r="Y10911">
        <v>6</v>
      </c>
      <c r="Z10911">
        <v>0</v>
      </c>
      <c r="AB10911" s="2">
        <v>3.32321</v>
      </c>
      <c r="AC10911" s="2">
        <v>0.45162999999999998</v>
      </c>
      <c r="AD10911" s="2">
        <v>0.82174999999999998</v>
      </c>
      <c r="AE10911" s="2">
        <v>2.04982</v>
      </c>
      <c r="AF10911" s="2">
        <v>2.1250300000000002</v>
      </c>
      <c r="AG10911" s="2">
        <v>0.15051999999999999</v>
      </c>
      <c r="AH10911" s="2">
        <v>0.74519000000000002</v>
      </c>
      <c r="AI10911" s="2">
        <v>1.2226900000000001</v>
      </c>
      <c r="AJ10911" s="2">
        <v>1.8447899999999999</v>
      </c>
      <c r="AK10911">
        <v>80</v>
      </c>
      <c r="AM10911" t="s">
        <v>18758</v>
      </c>
      <c r="AO10911" t="s">
        <v>18759</v>
      </c>
      <c r="AP10911" t="s">
        <v>18760</v>
      </c>
      <c r="AQ10911">
        <v>6</v>
      </c>
    </row>
    <row r="10912" spans="1:43" x14ac:dyDescent="0.35">
      <c r="A10912" t="s">
        <v>16677</v>
      </c>
      <c r="B10912" s="14">
        <v>455965</v>
      </c>
      <c r="C10912" t="s">
        <v>10378</v>
      </c>
      <c r="D10912" t="s">
        <v>16060</v>
      </c>
      <c r="E10912" t="s">
        <v>17997</v>
      </c>
      <c r="F10912" t="s">
        <v>18761</v>
      </c>
      <c r="G10912">
        <v>144.80000000000001</v>
      </c>
      <c r="H10912">
        <v>2</v>
      </c>
      <c r="J10912">
        <v>4</v>
      </c>
      <c r="L10912" s="2">
        <v>4.1614599999999999</v>
      </c>
      <c r="M10912" s="2">
        <v>0.57560999999999996</v>
      </c>
      <c r="N10912" s="2">
        <v>0.91042999999999996</v>
      </c>
      <c r="O10912" s="2">
        <v>1.48604</v>
      </c>
      <c r="P10912" s="2">
        <v>2.6754099999999998</v>
      </c>
      <c r="Q10912" s="2">
        <v>3.7513000000000001</v>
      </c>
      <c r="R10912" s="2">
        <v>0.40207999999999999</v>
      </c>
      <c r="S10912" s="2"/>
      <c r="T10912" s="2">
        <v>2.4969999999999999E-2</v>
      </c>
      <c r="U10912" s="2"/>
      <c r="V10912">
        <v>33.6</v>
      </c>
      <c r="X10912">
        <v>46.2</v>
      </c>
      <c r="Z10912">
        <v>0</v>
      </c>
      <c r="AB10912" s="2">
        <v>3.0769099999999998</v>
      </c>
      <c r="AC10912" s="2">
        <v>0.34395999999999999</v>
      </c>
      <c r="AD10912" s="2">
        <v>0.66652</v>
      </c>
      <c r="AE10912" s="2">
        <v>2.06643</v>
      </c>
      <c r="AF10912" s="2">
        <v>4.2630600000000003</v>
      </c>
      <c r="AG10912" s="2">
        <v>0.63058000000000003</v>
      </c>
      <c r="AH10912" s="2">
        <v>1.00804</v>
      </c>
      <c r="AI10912" s="2">
        <v>2.6376300000000001</v>
      </c>
      <c r="AJ10912" s="2">
        <v>3.8428900000000001</v>
      </c>
      <c r="AK10912">
        <v>309</v>
      </c>
      <c r="AM10912" t="s">
        <v>18758</v>
      </c>
      <c r="AO10912" t="s">
        <v>18759</v>
      </c>
      <c r="AP10912" t="s">
        <v>18760</v>
      </c>
      <c r="AQ10912">
        <v>6</v>
      </c>
    </row>
    <row r="10913" spans="1:43" x14ac:dyDescent="0.35">
      <c r="A10913" t="s">
        <v>16677</v>
      </c>
      <c r="B10913" s="14">
        <v>455573</v>
      </c>
      <c r="C10913" t="s">
        <v>10265</v>
      </c>
      <c r="D10913" t="s">
        <v>13304</v>
      </c>
      <c r="E10913" t="s">
        <v>17282</v>
      </c>
      <c r="F10913" t="s">
        <v>18764</v>
      </c>
      <c r="G10913">
        <v>103.9</v>
      </c>
      <c r="H10913">
        <v>4</v>
      </c>
      <c r="J10913">
        <v>3</v>
      </c>
      <c r="L10913" s="2">
        <v>3.3630100000000001</v>
      </c>
      <c r="M10913" s="2">
        <v>0.54264000000000001</v>
      </c>
      <c r="N10913" s="2">
        <v>0.99933000000000005</v>
      </c>
      <c r="O10913" s="2">
        <v>1.5419700000000001</v>
      </c>
      <c r="P10913" s="2">
        <v>1.8210299999999999</v>
      </c>
      <c r="Q10913" s="2">
        <v>2.7581699999999998</v>
      </c>
      <c r="R10913" s="2">
        <v>0.41976999999999998</v>
      </c>
      <c r="S10913" s="2"/>
      <c r="T10913" s="2">
        <v>8.7770000000000001E-2</v>
      </c>
      <c r="U10913" s="2"/>
      <c r="V10913">
        <v>60</v>
      </c>
      <c r="X10913">
        <v>33.299999999999997</v>
      </c>
      <c r="Z10913">
        <v>0</v>
      </c>
      <c r="AB10913" s="2">
        <v>3.0207799999999998</v>
      </c>
      <c r="AC10913" s="2">
        <v>0.37496000000000002</v>
      </c>
      <c r="AD10913" s="2">
        <v>0.75873999999999997</v>
      </c>
      <c r="AE10913" s="2">
        <v>1.8870800000000001</v>
      </c>
      <c r="AF10913" s="2">
        <v>3.5091299999999999</v>
      </c>
      <c r="AG10913" s="2">
        <v>0.54532000000000003</v>
      </c>
      <c r="AH10913" s="2">
        <v>0.97197999999999996</v>
      </c>
      <c r="AI10913" s="2">
        <v>1.9659500000000001</v>
      </c>
      <c r="AJ10913" s="2">
        <v>2.8780199999999998</v>
      </c>
      <c r="AK10913">
        <v>179</v>
      </c>
      <c r="AM10913" t="s">
        <v>18758</v>
      </c>
      <c r="AO10913" t="s">
        <v>18759</v>
      </c>
      <c r="AP10913" t="s">
        <v>18760</v>
      </c>
      <c r="AQ10913">
        <v>6</v>
      </c>
    </row>
    <row r="10914" spans="1:43" x14ac:dyDescent="0.35">
      <c r="A10914" t="s">
        <v>16677</v>
      </c>
      <c r="B10914" s="14">
        <v>455840</v>
      </c>
      <c r="C10914" t="s">
        <v>10342</v>
      </c>
      <c r="D10914" t="s">
        <v>16053</v>
      </c>
      <c r="E10914" t="s">
        <v>16736</v>
      </c>
      <c r="F10914" t="s">
        <v>18763</v>
      </c>
      <c r="G10914">
        <v>38.700000000000003</v>
      </c>
      <c r="H10914">
        <v>1</v>
      </c>
      <c r="J10914">
        <v>1</v>
      </c>
      <c r="L10914" s="2">
        <v>2.9443199999999998</v>
      </c>
      <c r="M10914" s="2">
        <v>0.39617999999999998</v>
      </c>
      <c r="N10914" s="2">
        <v>1.2917700000000001</v>
      </c>
      <c r="O10914" s="2">
        <v>1.6879500000000001</v>
      </c>
      <c r="P10914" s="2">
        <v>1.25637</v>
      </c>
      <c r="Q10914" s="2">
        <v>2.5550299999999999</v>
      </c>
      <c r="R10914" s="2">
        <v>0.28819</v>
      </c>
      <c r="S10914" s="2"/>
      <c r="T10914" s="2">
        <v>1.384E-2</v>
      </c>
      <c r="U10914" s="2"/>
      <c r="V10914">
        <v>61.5</v>
      </c>
      <c r="X10914">
        <v>60</v>
      </c>
      <c r="Z10914">
        <v>1</v>
      </c>
      <c r="AB10914" s="2">
        <v>3.1324700000000001</v>
      </c>
      <c r="AC10914" s="2">
        <v>0.40510000000000002</v>
      </c>
      <c r="AD10914" s="2">
        <v>0.78302000000000005</v>
      </c>
      <c r="AE10914" s="2">
        <v>1.94435</v>
      </c>
      <c r="AF10914" s="2">
        <v>2.96271</v>
      </c>
      <c r="AG10914" s="2">
        <v>0.36851</v>
      </c>
      <c r="AH10914" s="2">
        <v>1.2174499999999999</v>
      </c>
      <c r="AI10914" s="2">
        <v>1.3164</v>
      </c>
      <c r="AJ10914" s="2">
        <v>2.5709900000000001</v>
      </c>
      <c r="AK10914">
        <v>110</v>
      </c>
      <c r="AM10914" t="s">
        <v>18758</v>
      </c>
      <c r="AO10914" t="s">
        <v>18759</v>
      </c>
      <c r="AP10914" t="s">
        <v>18760</v>
      </c>
      <c r="AQ10914">
        <v>6</v>
      </c>
    </row>
    <row r="10915" spans="1:43" x14ac:dyDescent="0.35">
      <c r="A10915" t="s">
        <v>16677</v>
      </c>
      <c r="B10915" s="14">
        <v>676099</v>
      </c>
      <c r="C10915" t="s">
        <v>11863</v>
      </c>
      <c r="D10915" t="s">
        <v>14461</v>
      </c>
      <c r="E10915" t="s">
        <v>17978</v>
      </c>
      <c r="F10915" t="s">
        <v>18773</v>
      </c>
      <c r="G10915">
        <v>65.099999999999994</v>
      </c>
      <c r="H10915">
        <v>5</v>
      </c>
      <c r="J10915">
        <v>5</v>
      </c>
      <c r="L10915" s="2">
        <v>5.5689599999999997</v>
      </c>
      <c r="M10915" s="2">
        <v>0.43558000000000002</v>
      </c>
      <c r="N10915" s="2">
        <v>1.40072</v>
      </c>
      <c r="O10915" s="2">
        <v>1.8363</v>
      </c>
      <c r="P10915" s="2">
        <v>3.7326600000000001</v>
      </c>
      <c r="Q10915" s="2">
        <v>5.1313599999999999</v>
      </c>
      <c r="R10915" s="2">
        <v>0.30602000000000001</v>
      </c>
      <c r="S10915" s="2"/>
      <c r="T10915" s="2">
        <v>0.1265</v>
      </c>
      <c r="U10915" s="2"/>
      <c r="V10915">
        <v>33.299999999999997</v>
      </c>
      <c r="X10915">
        <v>25</v>
      </c>
      <c r="Z10915">
        <v>0</v>
      </c>
      <c r="AB10915" s="2">
        <v>3.1276799999999998</v>
      </c>
      <c r="AC10915" s="2">
        <v>0.32236999999999999</v>
      </c>
      <c r="AD10915" s="2">
        <v>0.69550999999999996</v>
      </c>
      <c r="AE10915" s="2">
        <v>2.1097899999999998</v>
      </c>
      <c r="AF10915" s="2">
        <v>5.6123200000000004</v>
      </c>
      <c r="AG10915" s="2">
        <v>0.50912999999999997</v>
      </c>
      <c r="AH10915" s="2">
        <v>1.4862299999999999</v>
      </c>
      <c r="AI10915" s="2">
        <v>3.60432</v>
      </c>
      <c r="AJ10915" s="2">
        <v>5.1713199999999997</v>
      </c>
      <c r="AK10915">
        <v>90</v>
      </c>
      <c r="AM10915" t="s">
        <v>18777</v>
      </c>
      <c r="AO10915" t="s">
        <v>18759</v>
      </c>
      <c r="AP10915" t="s">
        <v>18760</v>
      </c>
      <c r="AQ10915">
        <v>6</v>
      </c>
    </row>
    <row r="10916" spans="1:43" x14ac:dyDescent="0.35">
      <c r="A10916" t="s">
        <v>16677</v>
      </c>
      <c r="B10916" s="14">
        <v>676289</v>
      </c>
      <c r="C10916" t="s">
        <v>11986</v>
      </c>
      <c r="D10916" t="s">
        <v>16615</v>
      </c>
      <c r="E10916" t="s">
        <v>17962</v>
      </c>
      <c r="F10916" t="s">
        <v>18764</v>
      </c>
      <c r="G10916">
        <v>90.2</v>
      </c>
      <c r="H10916">
        <v>5</v>
      </c>
      <c r="J10916">
        <v>1</v>
      </c>
      <c r="L10916" s="2">
        <v>2.9796299999999998</v>
      </c>
      <c r="M10916" s="2">
        <v>0.26545000000000002</v>
      </c>
      <c r="N10916" s="2">
        <v>0.99882000000000004</v>
      </c>
      <c r="O10916" s="2">
        <v>1.26427</v>
      </c>
      <c r="P10916" s="2">
        <v>1.7153700000000001</v>
      </c>
      <c r="Q10916" s="2">
        <v>2.4776799999999999</v>
      </c>
      <c r="R10916" s="2">
        <v>0.16103999999999999</v>
      </c>
      <c r="S10916" s="2"/>
      <c r="T10916" s="2">
        <v>4.027E-2</v>
      </c>
      <c r="U10916" s="2"/>
      <c r="V10916">
        <v>54.8</v>
      </c>
      <c r="Y10916">
        <v>6</v>
      </c>
      <c r="Z10916">
        <v>0</v>
      </c>
      <c r="AB10916" s="2">
        <v>3.20783</v>
      </c>
      <c r="AC10916" s="2">
        <v>0.40103</v>
      </c>
      <c r="AD10916" s="2">
        <v>0.79164999999999996</v>
      </c>
      <c r="AE10916" s="2">
        <v>2.0151500000000002</v>
      </c>
      <c r="AF10916" s="2">
        <v>2.9278</v>
      </c>
      <c r="AG10916" s="2">
        <v>0.24942</v>
      </c>
      <c r="AH10916" s="2">
        <v>0.93110000000000004</v>
      </c>
      <c r="AI10916" s="2">
        <v>1.73417</v>
      </c>
      <c r="AJ10916" s="2">
        <v>2.43459</v>
      </c>
      <c r="AK10916">
        <v>126</v>
      </c>
      <c r="AM10916" t="s">
        <v>18758</v>
      </c>
      <c r="AO10916" t="s">
        <v>18759</v>
      </c>
      <c r="AP10916" t="s">
        <v>18760</v>
      </c>
      <c r="AQ10916">
        <v>6</v>
      </c>
    </row>
    <row r="10917" spans="1:43" x14ac:dyDescent="0.35">
      <c r="A10917" t="s">
        <v>16677</v>
      </c>
      <c r="B10917" s="14">
        <v>675205</v>
      </c>
      <c r="C10917" t="s">
        <v>11513</v>
      </c>
      <c r="D10917" t="s">
        <v>15997</v>
      </c>
      <c r="E10917" t="s">
        <v>17957</v>
      </c>
      <c r="F10917" t="s">
        <v>18764</v>
      </c>
      <c r="G10917">
        <v>26.9</v>
      </c>
      <c r="H10917">
        <v>3</v>
      </c>
      <c r="J10917">
        <v>2</v>
      </c>
      <c r="L10917" s="2">
        <v>3.8085599999999999</v>
      </c>
      <c r="M10917" s="2">
        <v>0.73499000000000003</v>
      </c>
      <c r="N10917" s="2">
        <v>0.71316999999999997</v>
      </c>
      <c r="O10917" s="2">
        <v>1.4481599999999999</v>
      </c>
      <c r="P10917" s="2">
        <v>2.3604099999999999</v>
      </c>
      <c r="Q10917" s="2">
        <v>3.5350899999999998</v>
      </c>
      <c r="R10917" s="2">
        <v>1.04881</v>
      </c>
      <c r="S10917" s="2"/>
      <c r="T10917" s="2">
        <v>0.33199000000000001</v>
      </c>
      <c r="U10917" s="2"/>
      <c r="V10917">
        <v>71.400000000000006</v>
      </c>
      <c r="X10917">
        <v>71.400000000000006</v>
      </c>
      <c r="Z10917">
        <v>2</v>
      </c>
      <c r="AB10917" s="2">
        <v>3.5234100000000002</v>
      </c>
      <c r="AC10917" s="2">
        <v>0.4224</v>
      </c>
      <c r="AD10917" s="2">
        <v>0.80406</v>
      </c>
      <c r="AE10917" s="2">
        <v>2.2969499999999998</v>
      </c>
      <c r="AF10917" s="2">
        <v>3.4071400000000001</v>
      </c>
      <c r="AG10917" s="2">
        <v>0.65566999999999998</v>
      </c>
      <c r="AH10917" s="2">
        <v>0.65454999999999997</v>
      </c>
      <c r="AI10917" s="2">
        <v>2.0935299999999999</v>
      </c>
      <c r="AJ10917" s="2">
        <v>3.16249</v>
      </c>
      <c r="AK10917">
        <v>87</v>
      </c>
      <c r="AM10917" t="s">
        <v>18758</v>
      </c>
      <c r="AO10917" t="s">
        <v>18759</v>
      </c>
      <c r="AP10917" t="s">
        <v>18760</v>
      </c>
      <c r="AQ10917">
        <v>6</v>
      </c>
    </row>
    <row r="10918" spans="1:43" x14ac:dyDescent="0.35">
      <c r="A10918" t="s">
        <v>16677</v>
      </c>
      <c r="B10918" s="14">
        <v>676457</v>
      </c>
      <c r="C10918" t="s">
        <v>12105</v>
      </c>
      <c r="D10918" t="s">
        <v>13205</v>
      </c>
      <c r="E10918" t="s">
        <v>16870</v>
      </c>
      <c r="F10918" t="s">
        <v>18765</v>
      </c>
      <c r="G10918">
        <v>53.6</v>
      </c>
      <c r="H10918">
        <v>2</v>
      </c>
      <c r="J10918">
        <v>2</v>
      </c>
      <c r="L10918" s="2">
        <v>3.66703</v>
      </c>
      <c r="M10918" s="2">
        <v>0.34703000000000001</v>
      </c>
      <c r="N10918" s="2">
        <v>1.3639300000000001</v>
      </c>
      <c r="O10918" s="2">
        <v>1.71095</v>
      </c>
      <c r="P10918" s="2">
        <v>1.95608</v>
      </c>
      <c r="Q10918" s="2">
        <v>2.8882500000000002</v>
      </c>
      <c r="R10918" s="2">
        <v>0.15010000000000001</v>
      </c>
      <c r="S10918" s="2"/>
      <c r="T10918" s="2">
        <v>5.6820000000000002E-2</v>
      </c>
      <c r="U10918" s="2"/>
      <c r="V10918">
        <v>47.6</v>
      </c>
      <c r="X10918">
        <v>40</v>
      </c>
      <c r="Z10918">
        <v>0</v>
      </c>
      <c r="AB10918" s="2">
        <v>3.5335000000000001</v>
      </c>
      <c r="AC10918" s="2">
        <v>0.49148999999999998</v>
      </c>
      <c r="AD10918" s="2">
        <v>0.87751999999999997</v>
      </c>
      <c r="AE10918" s="2">
        <v>2.1644899999999998</v>
      </c>
      <c r="AF10918" s="2">
        <v>3.27115</v>
      </c>
      <c r="AG10918" s="2">
        <v>0.26606000000000002</v>
      </c>
      <c r="AH10918" s="2">
        <v>1.1470400000000001</v>
      </c>
      <c r="AI10918" s="2">
        <v>1.84108</v>
      </c>
      <c r="AJ10918" s="2">
        <v>2.5764399999999998</v>
      </c>
      <c r="AK10918">
        <v>58</v>
      </c>
      <c r="AM10918" t="s">
        <v>18758</v>
      </c>
      <c r="AO10918" t="s">
        <v>18759</v>
      </c>
      <c r="AP10918" t="s">
        <v>18760</v>
      </c>
      <c r="AQ10918">
        <v>6</v>
      </c>
    </row>
    <row r="10919" spans="1:43" x14ac:dyDescent="0.35">
      <c r="A10919" t="s">
        <v>16677</v>
      </c>
      <c r="B10919" s="14">
        <v>676237</v>
      </c>
      <c r="C10919" t="s">
        <v>11952</v>
      </c>
      <c r="D10919" t="s">
        <v>16564</v>
      </c>
      <c r="E10919" t="s">
        <v>17994</v>
      </c>
      <c r="F10919" t="s">
        <v>18763</v>
      </c>
      <c r="G10919">
        <v>82.4</v>
      </c>
      <c r="H10919">
        <v>5</v>
      </c>
      <c r="J10919">
        <v>2</v>
      </c>
      <c r="L10919" s="2">
        <v>3.1982300000000001</v>
      </c>
      <c r="M10919" s="2">
        <v>0.40309</v>
      </c>
      <c r="N10919" s="2">
        <v>1.0784899999999999</v>
      </c>
      <c r="O10919" s="2">
        <v>1.4815799999999999</v>
      </c>
      <c r="P10919" s="2">
        <v>1.7166600000000001</v>
      </c>
      <c r="Q10919" s="2">
        <v>2.7390099999999999</v>
      </c>
      <c r="R10919" s="2">
        <v>0.21037</v>
      </c>
      <c r="S10919" s="2"/>
      <c r="T10919" s="2">
        <v>0.10681</v>
      </c>
      <c r="U10919" s="2"/>
      <c r="V10919">
        <v>50</v>
      </c>
      <c r="X10919">
        <v>57.1</v>
      </c>
      <c r="Z10919">
        <v>1</v>
      </c>
      <c r="AB10919" s="2">
        <v>3.0646900000000001</v>
      </c>
      <c r="AC10919" s="2">
        <v>0.36978</v>
      </c>
      <c r="AD10919" s="2">
        <v>0.74816000000000005</v>
      </c>
      <c r="AE10919" s="2">
        <v>1.94676</v>
      </c>
      <c r="AF10919" s="2">
        <v>3.28939</v>
      </c>
      <c r="AG10919" s="2">
        <v>0.41076000000000001</v>
      </c>
      <c r="AH10919" s="2">
        <v>1.0638099999999999</v>
      </c>
      <c r="AI10919" s="2">
        <v>1.7964500000000001</v>
      </c>
      <c r="AJ10919" s="2">
        <v>2.8170700000000002</v>
      </c>
      <c r="AK10919">
        <v>112</v>
      </c>
      <c r="AM10919" t="s">
        <v>18758</v>
      </c>
      <c r="AO10919" t="s">
        <v>18759</v>
      </c>
      <c r="AP10919" t="s">
        <v>18762</v>
      </c>
      <c r="AQ10919">
        <v>6</v>
      </c>
    </row>
    <row r="10920" spans="1:43" x14ac:dyDescent="0.35">
      <c r="A10920" t="s">
        <v>16677</v>
      </c>
      <c r="B10920" s="14">
        <v>675539</v>
      </c>
      <c r="C10920" t="s">
        <v>11608</v>
      </c>
      <c r="D10920" t="s">
        <v>12613</v>
      </c>
      <c r="E10920" t="s">
        <v>16817</v>
      </c>
      <c r="F10920" t="s">
        <v>18764</v>
      </c>
      <c r="G10920">
        <v>71.5</v>
      </c>
      <c r="H10920">
        <v>2</v>
      </c>
      <c r="J10920">
        <v>1</v>
      </c>
      <c r="L10920" s="2">
        <v>3.0424600000000002</v>
      </c>
      <c r="M10920" s="2">
        <v>0.27753</v>
      </c>
      <c r="N10920" s="2">
        <v>0.97136999999999996</v>
      </c>
      <c r="O10920" s="2">
        <v>1.2488999999999999</v>
      </c>
      <c r="P10920" s="2">
        <v>1.79356</v>
      </c>
      <c r="Q10920" s="2">
        <v>2.58928</v>
      </c>
      <c r="R10920" s="2">
        <v>0.24531</v>
      </c>
      <c r="S10920" s="2"/>
      <c r="T10920" s="2">
        <v>2.0539999999999999E-2</v>
      </c>
      <c r="U10920" s="2"/>
      <c r="V10920">
        <v>62.2</v>
      </c>
      <c r="Y10920">
        <v>6</v>
      </c>
      <c r="Z10920">
        <v>1</v>
      </c>
      <c r="AB10920" s="2">
        <v>3.12087</v>
      </c>
      <c r="AC10920" s="2">
        <v>0.39967000000000003</v>
      </c>
      <c r="AD10920" s="2">
        <v>0.76910000000000001</v>
      </c>
      <c r="AE10920" s="2">
        <v>1.95211</v>
      </c>
      <c r="AF10920" s="2">
        <v>3.0728399999999998</v>
      </c>
      <c r="AG10920" s="2">
        <v>0.26164999999999999</v>
      </c>
      <c r="AH10920" s="2">
        <v>0.93206999999999995</v>
      </c>
      <c r="AI10920" s="2">
        <v>1.87178</v>
      </c>
      <c r="AJ10920" s="2">
        <v>2.6151300000000002</v>
      </c>
      <c r="AK10920">
        <v>125</v>
      </c>
      <c r="AM10920" t="s">
        <v>18758</v>
      </c>
      <c r="AO10920" t="s">
        <v>18759</v>
      </c>
      <c r="AP10920" t="s">
        <v>18760</v>
      </c>
      <c r="AQ10920">
        <v>6</v>
      </c>
    </row>
    <row r="10921" spans="1:43" x14ac:dyDescent="0.35">
      <c r="A10921" t="s">
        <v>16677</v>
      </c>
      <c r="B10921" s="14">
        <v>676409</v>
      </c>
      <c r="C10921" t="s">
        <v>12068</v>
      </c>
      <c r="D10921" t="s">
        <v>16002</v>
      </c>
      <c r="E10921" t="s">
        <v>17962</v>
      </c>
      <c r="F10921" t="s">
        <v>18763</v>
      </c>
      <c r="G10921">
        <v>56.6</v>
      </c>
      <c r="H10921">
        <v>2</v>
      </c>
      <c r="J10921">
        <v>1</v>
      </c>
      <c r="K10921">
        <v>12</v>
      </c>
      <c r="L10921" s="2">
        <v>3.1673900000000001</v>
      </c>
      <c r="M10921" s="2">
        <v>0.16613</v>
      </c>
      <c r="N10921" s="2">
        <v>1.1155900000000001</v>
      </c>
      <c r="O10921" s="2">
        <v>1.28172</v>
      </c>
      <c r="P10921" s="2">
        <v>1.8856599999999999</v>
      </c>
      <c r="Q10921" s="2">
        <v>2.7984900000000001</v>
      </c>
      <c r="R10921" s="2">
        <v>0.1908</v>
      </c>
      <c r="S10921" s="2"/>
      <c r="T10921" s="2">
        <v>2.3179999999999999E-2</v>
      </c>
      <c r="U10921" s="2"/>
      <c r="V10921">
        <v>75</v>
      </c>
      <c r="Y10921">
        <v>6</v>
      </c>
      <c r="Z10921">
        <v>0</v>
      </c>
      <c r="AB10921" s="2">
        <v>3.1625800000000002</v>
      </c>
      <c r="AC10921" s="2">
        <v>0.34051999999999999</v>
      </c>
      <c r="AD10921" s="2">
        <v>0.74204000000000003</v>
      </c>
      <c r="AE10921" s="2">
        <v>2.0800100000000001</v>
      </c>
      <c r="AF10921" s="2">
        <v>3.1568299999999998</v>
      </c>
      <c r="AG10921" s="2">
        <v>0.18384</v>
      </c>
      <c r="AH10921" s="2">
        <v>1.10947</v>
      </c>
      <c r="AI10921" s="2">
        <v>1.8469</v>
      </c>
      <c r="AJ10921" s="2">
        <v>2.7891599999999999</v>
      </c>
      <c r="AK10921">
        <v>123</v>
      </c>
      <c r="AM10921" t="s">
        <v>18758</v>
      </c>
      <c r="AO10921" t="s">
        <v>18759</v>
      </c>
      <c r="AP10921" t="s">
        <v>18760</v>
      </c>
      <c r="AQ10921">
        <v>6</v>
      </c>
    </row>
    <row r="10922" spans="1:43" x14ac:dyDescent="0.35">
      <c r="A10922" t="s">
        <v>16677</v>
      </c>
      <c r="B10922" s="14">
        <v>676420</v>
      </c>
      <c r="C10922" t="s">
        <v>12078</v>
      </c>
      <c r="D10922" t="s">
        <v>16494</v>
      </c>
      <c r="E10922" t="s">
        <v>16695</v>
      </c>
      <c r="F10922" t="s">
        <v>18764</v>
      </c>
      <c r="G10922">
        <v>58.1</v>
      </c>
      <c r="H10922">
        <v>3</v>
      </c>
      <c r="J10922">
        <v>4</v>
      </c>
      <c r="L10922" s="2">
        <v>4.9362899999999996</v>
      </c>
      <c r="M10922" s="2">
        <v>0.88285999999999998</v>
      </c>
      <c r="N10922" s="2">
        <v>1.7798</v>
      </c>
      <c r="O10922" s="2">
        <v>2.6626599999999998</v>
      </c>
      <c r="P10922" s="2">
        <v>2.2736299999999998</v>
      </c>
      <c r="Q10922" s="2">
        <v>4.2374400000000003</v>
      </c>
      <c r="R10922" s="2">
        <v>0.64681</v>
      </c>
      <c r="S10922" s="2"/>
      <c r="T10922" s="2">
        <v>0.11279</v>
      </c>
      <c r="U10922" s="2"/>
      <c r="V10922">
        <v>55.6</v>
      </c>
      <c r="X10922">
        <v>35.700000000000003</v>
      </c>
      <c r="Z10922">
        <v>1</v>
      </c>
      <c r="AB10922" s="2">
        <v>3.18045</v>
      </c>
      <c r="AC10922" s="2">
        <v>0.36129</v>
      </c>
      <c r="AD10922" s="2">
        <v>0.78547999999999996</v>
      </c>
      <c r="AE10922" s="2">
        <v>2.03369</v>
      </c>
      <c r="AF10922" s="2">
        <v>4.8921799999999998</v>
      </c>
      <c r="AG10922" s="2">
        <v>0.92079</v>
      </c>
      <c r="AH10922" s="2">
        <v>1.6721600000000001</v>
      </c>
      <c r="AI10922" s="2">
        <v>2.2776100000000001</v>
      </c>
      <c r="AJ10922" s="2">
        <v>4.1995800000000001</v>
      </c>
      <c r="AK10922">
        <v>150</v>
      </c>
      <c r="AM10922" t="s">
        <v>18758</v>
      </c>
      <c r="AO10922" t="s">
        <v>18759</v>
      </c>
      <c r="AP10922" t="s">
        <v>18760</v>
      </c>
      <c r="AQ10922">
        <v>6</v>
      </c>
    </row>
    <row r="10923" spans="1:43" x14ac:dyDescent="0.35">
      <c r="A10923" t="s">
        <v>16677</v>
      </c>
      <c r="B10923" s="14">
        <v>745004</v>
      </c>
      <c r="C10923" t="s">
        <v>12143</v>
      </c>
      <c r="D10923" t="s">
        <v>16632</v>
      </c>
      <c r="E10923" t="s">
        <v>18209</v>
      </c>
      <c r="F10923" t="s">
        <v>18763</v>
      </c>
      <c r="G10923">
        <v>65.3</v>
      </c>
      <c r="H10923">
        <v>4</v>
      </c>
      <c r="J10923">
        <v>1</v>
      </c>
      <c r="L10923" s="2">
        <v>3.5775999999999999</v>
      </c>
      <c r="M10923" s="2">
        <v>0.27684999999999998</v>
      </c>
      <c r="N10923" s="2">
        <v>1.01597</v>
      </c>
      <c r="O10923" s="2">
        <v>1.2928200000000001</v>
      </c>
      <c r="P10923" s="2">
        <v>2.28478</v>
      </c>
      <c r="Q10923" s="2">
        <v>3.24932</v>
      </c>
      <c r="R10923" s="2">
        <v>0.26876</v>
      </c>
      <c r="S10923" s="2"/>
      <c r="T10923" s="2">
        <v>3.3419999999999998E-2</v>
      </c>
      <c r="U10923" s="2"/>
      <c r="V10923">
        <v>66.2</v>
      </c>
      <c r="X10923">
        <v>91.7</v>
      </c>
      <c r="Z10923">
        <v>0</v>
      </c>
      <c r="AB10923" s="2">
        <v>3.1078899999999998</v>
      </c>
      <c r="AC10923" s="2">
        <v>0.40392</v>
      </c>
      <c r="AD10923" s="2">
        <v>0.76224000000000003</v>
      </c>
      <c r="AE10923" s="2">
        <v>1.94173</v>
      </c>
      <c r="AF10923" s="2">
        <v>3.6284200000000002</v>
      </c>
      <c r="AG10923" s="2">
        <v>0.25827</v>
      </c>
      <c r="AH10923" s="2">
        <v>0.98363</v>
      </c>
      <c r="AI10923" s="2">
        <v>2.39717</v>
      </c>
      <c r="AJ10923" s="2">
        <v>3.29548</v>
      </c>
      <c r="AK10923">
        <v>120</v>
      </c>
      <c r="AM10923" t="s">
        <v>18758</v>
      </c>
      <c r="AO10923" t="s">
        <v>18759</v>
      </c>
      <c r="AP10923" t="s">
        <v>18760</v>
      </c>
      <c r="AQ10923">
        <v>6</v>
      </c>
    </row>
    <row r="10924" spans="1:43" x14ac:dyDescent="0.35">
      <c r="A10924" t="s">
        <v>16677</v>
      </c>
      <c r="B10924" s="14">
        <v>676249</v>
      </c>
      <c r="C10924" t="s">
        <v>11962</v>
      </c>
      <c r="D10924" t="s">
        <v>16612</v>
      </c>
      <c r="E10924" t="s">
        <v>17959</v>
      </c>
      <c r="F10924" t="s">
        <v>18763</v>
      </c>
      <c r="G10924">
        <v>73.400000000000006</v>
      </c>
      <c r="H10924">
        <v>1</v>
      </c>
      <c r="J10924">
        <v>1</v>
      </c>
      <c r="L10924" s="2">
        <v>2.89073</v>
      </c>
      <c r="M10924" s="2">
        <v>0.30880000000000002</v>
      </c>
      <c r="N10924" s="2">
        <v>1.06457</v>
      </c>
      <c r="O10924" s="2">
        <v>1.37337</v>
      </c>
      <c r="P10924" s="2">
        <v>1.51736</v>
      </c>
      <c r="Q10924" s="2">
        <v>2.4352100000000001</v>
      </c>
      <c r="R10924" s="2">
        <v>0.26812999999999998</v>
      </c>
      <c r="S10924" s="2"/>
      <c r="T10924" s="2">
        <v>0.15189</v>
      </c>
      <c r="U10924" s="2"/>
      <c r="V10924">
        <v>65.2</v>
      </c>
      <c r="X10924">
        <v>71.400000000000006</v>
      </c>
      <c r="Z10924">
        <v>2</v>
      </c>
      <c r="AB10924" s="2">
        <v>3.0375399999999999</v>
      </c>
      <c r="AC10924" s="2">
        <v>0.39576</v>
      </c>
      <c r="AD10924" s="2">
        <v>0.77078000000000002</v>
      </c>
      <c r="AE10924" s="2">
        <v>1.871</v>
      </c>
      <c r="AF10924" s="2">
        <v>2.9996900000000002</v>
      </c>
      <c r="AG10924" s="2">
        <v>0.29400999999999999</v>
      </c>
      <c r="AH10924" s="2">
        <v>1.0192600000000001</v>
      </c>
      <c r="AI10924" s="2">
        <v>1.65219</v>
      </c>
      <c r="AJ10924" s="2">
        <v>2.5270000000000001</v>
      </c>
      <c r="AK10924">
        <v>112</v>
      </c>
      <c r="AM10924" t="s">
        <v>18758</v>
      </c>
      <c r="AO10924" t="s">
        <v>18759</v>
      </c>
      <c r="AP10924" t="s">
        <v>18762</v>
      </c>
      <c r="AQ10924">
        <v>6</v>
      </c>
    </row>
    <row r="10925" spans="1:43" x14ac:dyDescent="0.35">
      <c r="A10925" t="s">
        <v>16677</v>
      </c>
      <c r="B10925" s="14">
        <v>676443</v>
      </c>
      <c r="C10925" t="s">
        <v>12094</v>
      </c>
      <c r="D10925" t="s">
        <v>14475</v>
      </c>
      <c r="E10925" t="s">
        <v>17241</v>
      </c>
      <c r="F10925" t="s">
        <v>18764</v>
      </c>
      <c r="G10925">
        <v>59.2</v>
      </c>
      <c r="H10925">
        <v>4</v>
      </c>
      <c r="J10925">
        <v>3</v>
      </c>
      <c r="L10925" s="2">
        <v>4.5003299999999999</v>
      </c>
      <c r="M10925" s="2">
        <v>0.61216999999999999</v>
      </c>
      <c r="N10925" s="2">
        <v>1.71665</v>
      </c>
      <c r="O10925" s="2">
        <v>2.3288199999999999</v>
      </c>
      <c r="P10925" s="2">
        <v>2.1715100000000001</v>
      </c>
      <c r="Q10925" s="2">
        <v>3.7713800000000002</v>
      </c>
      <c r="R10925" s="2">
        <v>0.64315999999999995</v>
      </c>
      <c r="S10925" s="2"/>
      <c r="T10925" s="2">
        <v>0.20186000000000001</v>
      </c>
      <c r="U10925" s="2"/>
      <c r="V10925">
        <v>61</v>
      </c>
      <c r="X10925">
        <v>69.2</v>
      </c>
      <c r="Z10925">
        <v>1</v>
      </c>
      <c r="AB10925" s="2">
        <v>3.0776599999999998</v>
      </c>
      <c r="AC10925" s="2">
        <v>0.39729999999999999</v>
      </c>
      <c r="AD10925" s="2">
        <v>0.73785000000000001</v>
      </c>
      <c r="AE10925" s="2">
        <v>1.94251</v>
      </c>
      <c r="AF10925" s="2">
        <v>4.6090799999999996</v>
      </c>
      <c r="AG10925" s="2">
        <v>0.5806</v>
      </c>
      <c r="AH10925" s="2">
        <v>1.7169399999999999</v>
      </c>
      <c r="AI10925" s="2">
        <v>2.2774200000000002</v>
      </c>
      <c r="AJ10925" s="2">
        <v>3.86252</v>
      </c>
      <c r="AK10925">
        <v>96</v>
      </c>
      <c r="AM10925" t="s">
        <v>18777</v>
      </c>
      <c r="AO10925" t="s">
        <v>18759</v>
      </c>
      <c r="AQ10925">
        <v>6</v>
      </c>
    </row>
    <row r="10926" spans="1:43" x14ac:dyDescent="0.35">
      <c r="A10926" t="s">
        <v>16677</v>
      </c>
      <c r="B10926" s="14">
        <v>676487</v>
      </c>
      <c r="C10926" t="s">
        <v>12125</v>
      </c>
      <c r="D10926" t="s">
        <v>14461</v>
      </c>
      <c r="E10926" t="s">
        <v>17116</v>
      </c>
      <c r="F10926" t="s">
        <v>18779</v>
      </c>
      <c r="G10926">
        <v>36.9</v>
      </c>
      <c r="H10926">
        <v>4</v>
      </c>
      <c r="J10926">
        <v>4</v>
      </c>
      <c r="L10926" s="2">
        <v>4.77454</v>
      </c>
      <c r="M10926" s="2">
        <v>1.1369100000000001</v>
      </c>
      <c r="N10926" s="2">
        <v>1.5062599999999999</v>
      </c>
      <c r="O10926" s="2">
        <v>2.64317</v>
      </c>
      <c r="P10926" s="2">
        <v>2.13137</v>
      </c>
      <c r="Q10926" s="2">
        <v>4.0690799999999996</v>
      </c>
      <c r="R10926" s="2">
        <v>0.95286999999999999</v>
      </c>
      <c r="S10926" s="2"/>
      <c r="T10926" s="2">
        <v>0.26206000000000002</v>
      </c>
      <c r="U10926" s="2"/>
      <c r="V10926">
        <v>69.8</v>
      </c>
      <c r="X10926">
        <v>75</v>
      </c>
      <c r="Z10926">
        <v>1</v>
      </c>
      <c r="AB10926" s="2">
        <v>3.3239899999999998</v>
      </c>
      <c r="AC10926" s="2">
        <v>0.51032999999999995</v>
      </c>
      <c r="AD10926" s="2">
        <v>0.78632999999999997</v>
      </c>
      <c r="AE10926" s="2">
        <v>2.02732</v>
      </c>
      <c r="AF10926" s="2">
        <v>4.5275499999999997</v>
      </c>
      <c r="AG10926" s="2">
        <v>0.83945000000000003</v>
      </c>
      <c r="AH10926" s="2">
        <v>1.41364</v>
      </c>
      <c r="AI10926" s="2">
        <v>2.1417999999999999</v>
      </c>
      <c r="AJ10926" s="2">
        <v>3.8585799999999999</v>
      </c>
      <c r="AK10926">
        <v>80</v>
      </c>
      <c r="AM10926" t="s">
        <v>18777</v>
      </c>
      <c r="AO10926" t="s">
        <v>18759</v>
      </c>
      <c r="AQ10926">
        <v>6</v>
      </c>
    </row>
    <row r="10927" spans="1:43" x14ac:dyDescent="0.35">
      <c r="A10927" t="s">
        <v>16677</v>
      </c>
      <c r="B10927" s="14">
        <v>676207</v>
      </c>
      <c r="C10927" t="s">
        <v>11929</v>
      </c>
      <c r="D10927" t="s">
        <v>16602</v>
      </c>
      <c r="E10927" t="s">
        <v>17961</v>
      </c>
      <c r="F10927" t="s">
        <v>18763</v>
      </c>
      <c r="G10927">
        <v>116.5</v>
      </c>
      <c r="H10927">
        <v>3</v>
      </c>
      <c r="J10927">
        <v>2</v>
      </c>
      <c r="L10927" s="2">
        <v>3.6425000000000001</v>
      </c>
      <c r="M10927" s="2">
        <v>0.54164000000000001</v>
      </c>
      <c r="N10927" s="2">
        <v>0.83542000000000005</v>
      </c>
      <c r="O10927" s="2">
        <v>1.37706</v>
      </c>
      <c r="P10927" s="2">
        <v>2.2654399999999999</v>
      </c>
      <c r="Q10927" s="2">
        <v>3.2479</v>
      </c>
      <c r="R10927" s="2">
        <v>0.54527000000000003</v>
      </c>
      <c r="S10927" s="2"/>
      <c r="T10927" s="2">
        <v>6.8269999999999997E-2</v>
      </c>
      <c r="U10927" s="2"/>
      <c r="V10927">
        <v>59.5</v>
      </c>
      <c r="X10927">
        <v>53.8</v>
      </c>
      <c r="Z10927">
        <v>2</v>
      </c>
      <c r="AB10927" s="2">
        <v>3.3101099999999999</v>
      </c>
      <c r="AC10927" s="2">
        <v>0.46011999999999997</v>
      </c>
      <c r="AD10927" s="2">
        <v>0.83025000000000004</v>
      </c>
      <c r="AE10927" s="2">
        <v>2.0197500000000002</v>
      </c>
      <c r="AF10927" s="2">
        <v>3.46855</v>
      </c>
      <c r="AG10927" s="2">
        <v>0.44357000000000002</v>
      </c>
      <c r="AH10927" s="2">
        <v>0.74256999999999995</v>
      </c>
      <c r="AI10927" s="2">
        <v>2.2850700000000002</v>
      </c>
      <c r="AJ10927" s="2">
        <v>3.0928</v>
      </c>
      <c r="AK10927">
        <v>180</v>
      </c>
      <c r="AM10927" t="s">
        <v>18758</v>
      </c>
      <c r="AO10927" t="s">
        <v>18759</v>
      </c>
      <c r="AP10927" t="s">
        <v>18760</v>
      </c>
      <c r="AQ10927">
        <v>6</v>
      </c>
    </row>
    <row r="10928" spans="1:43" x14ac:dyDescent="0.35">
      <c r="A10928" t="s">
        <v>16677</v>
      </c>
      <c r="B10928" s="14">
        <v>676066</v>
      </c>
      <c r="C10928" t="s">
        <v>11840</v>
      </c>
      <c r="D10928" t="s">
        <v>14538</v>
      </c>
      <c r="E10928" t="s">
        <v>17018</v>
      </c>
      <c r="F10928" t="s">
        <v>18765</v>
      </c>
      <c r="G10928">
        <v>75</v>
      </c>
      <c r="H10928">
        <v>4</v>
      </c>
      <c r="J10928">
        <v>3</v>
      </c>
      <c r="L10928" s="2">
        <v>3.8652500000000001</v>
      </c>
      <c r="M10928" s="2">
        <v>0.84528000000000003</v>
      </c>
      <c r="N10928" s="2">
        <v>1.1069100000000001</v>
      </c>
      <c r="O10928" s="2">
        <v>1.9521900000000001</v>
      </c>
      <c r="P10928" s="2">
        <v>1.91306</v>
      </c>
      <c r="Q10928" s="2">
        <v>3.45716</v>
      </c>
      <c r="R10928" s="2">
        <v>0.57540999999999998</v>
      </c>
      <c r="S10928" s="2"/>
      <c r="T10928" s="2">
        <v>0</v>
      </c>
      <c r="U10928" s="2"/>
      <c r="V10928">
        <v>66.2</v>
      </c>
      <c r="X10928">
        <v>56.3</v>
      </c>
      <c r="Z10928">
        <v>0</v>
      </c>
      <c r="AB10928" s="2">
        <v>3.2953100000000002</v>
      </c>
      <c r="AC10928" s="2">
        <v>0.38632</v>
      </c>
      <c r="AD10928" s="2">
        <v>0.80327000000000004</v>
      </c>
      <c r="AE10928" s="2">
        <v>2.1057100000000002</v>
      </c>
      <c r="AF10928" s="2">
        <v>3.6972</v>
      </c>
      <c r="AG10928" s="2">
        <v>0.82447000000000004</v>
      </c>
      <c r="AH10928" s="2">
        <v>1.0169299999999999</v>
      </c>
      <c r="AI10928" s="2">
        <v>1.8508599999999999</v>
      </c>
      <c r="AJ10928" s="2">
        <v>3.3068499999999998</v>
      </c>
      <c r="AK10928">
        <v>114</v>
      </c>
      <c r="AM10928" t="s">
        <v>18758</v>
      </c>
      <c r="AO10928" t="s">
        <v>18759</v>
      </c>
      <c r="AP10928" t="s">
        <v>18760</v>
      </c>
      <c r="AQ10928">
        <v>6</v>
      </c>
    </row>
    <row r="10929" spans="1:43" x14ac:dyDescent="0.35">
      <c r="A10929" t="s">
        <v>16677</v>
      </c>
      <c r="B10929" s="14">
        <v>675766</v>
      </c>
      <c r="C10929" t="s">
        <v>11674</v>
      </c>
      <c r="D10929" t="s">
        <v>16039</v>
      </c>
      <c r="E10929" t="s">
        <v>17986</v>
      </c>
      <c r="F10929" t="s">
        <v>18763</v>
      </c>
      <c r="G10929">
        <v>49.5</v>
      </c>
      <c r="H10929">
        <v>3</v>
      </c>
      <c r="J10929">
        <v>1</v>
      </c>
      <c r="L10929" s="2">
        <v>2.7381500000000001</v>
      </c>
      <c r="M10929" s="2">
        <v>0.35870999999999997</v>
      </c>
      <c r="N10929" s="2">
        <v>1.0125999999999999</v>
      </c>
      <c r="O10929" s="2">
        <v>1.37131</v>
      </c>
      <c r="P10929" s="2">
        <v>1.3668400000000001</v>
      </c>
      <c r="Q10929" s="2">
        <v>2.51423</v>
      </c>
      <c r="R10929" s="2">
        <v>0.20902999999999999</v>
      </c>
      <c r="S10929" s="2"/>
      <c r="T10929" s="2">
        <v>0.14560999999999999</v>
      </c>
      <c r="U10929" s="2"/>
      <c r="V10929">
        <v>71.8</v>
      </c>
      <c r="X10929">
        <v>66.7</v>
      </c>
      <c r="Z10929">
        <v>0</v>
      </c>
      <c r="AB10929" s="2">
        <v>3.3166099999999998</v>
      </c>
      <c r="AC10929" s="2">
        <v>0.46116000000000001</v>
      </c>
      <c r="AD10929" s="2">
        <v>0.82003000000000004</v>
      </c>
      <c r="AE10929" s="2">
        <v>2.0354199999999998</v>
      </c>
      <c r="AF10929" s="2">
        <v>2.6022799999999999</v>
      </c>
      <c r="AG10929" s="2">
        <v>0.29310000000000003</v>
      </c>
      <c r="AH10929" s="2">
        <v>0.91127999999999998</v>
      </c>
      <c r="AI10929" s="2">
        <v>1.3680699999999999</v>
      </c>
      <c r="AJ10929" s="2">
        <v>2.3894700000000002</v>
      </c>
      <c r="AK10929">
        <v>56</v>
      </c>
      <c r="AM10929" t="s">
        <v>18758</v>
      </c>
      <c r="AO10929" t="s">
        <v>18759</v>
      </c>
      <c r="AP10929" t="s">
        <v>18760</v>
      </c>
      <c r="AQ10929">
        <v>6</v>
      </c>
    </row>
    <row r="10930" spans="1:43" x14ac:dyDescent="0.35">
      <c r="A10930" t="s">
        <v>16677</v>
      </c>
      <c r="B10930" s="14">
        <v>676155</v>
      </c>
      <c r="C10930" t="s">
        <v>11896</v>
      </c>
      <c r="D10930" t="s">
        <v>12489</v>
      </c>
      <c r="E10930" t="s">
        <v>17018</v>
      </c>
      <c r="F10930" t="s">
        <v>18764</v>
      </c>
      <c r="G10930">
        <v>123.4</v>
      </c>
      <c r="H10930">
        <v>2</v>
      </c>
      <c r="J10930">
        <v>1</v>
      </c>
      <c r="L10930" s="2">
        <v>3.1831</v>
      </c>
      <c r="M10930" s="2">
        <v>0.37165999999999999</v>
      </c>
      <c r="N10930" s="2">
        <v>0.83936999999999995</v>
      </c>
      <c r="O10930" s="2">
        <v>1.2110300000000001</v>
      </c>
      <c r="P10930" s="2">
        <v>1.9720599999999999</v>
      </c>
      <c r="Q10930" s="2">
        <v>2.9003399999999999</v>
      </c>
      <c r="R10930" s="2">
        <v>0.38194</v>
      </c>
      <c r="S10930" s="2"/>
      <c r="T10930" s="2">
        <v>4.727E-2</v>
      </c>
      <c r="U10930" s="2"/>
      <c r="V10930">
        <v>57.5</v>
      </c>
      <c r="X10930">
        <v>55.6</v>
      </c>
      <c r="Z10930">
        <v>0</v>
      </c>
      <c r="AB10930" s="2">
        <v>3.4144999999999999</v>
      </c>
      <c r="AC10930" s="2">
        <v>0.51653000000000004</v>
      </c>
      <c r="AD10930" s="2">
        <v>0.83182</v>
      </c>
      <c r="AE10930" s="2">
        <v>2.0661499999999999</v>
      </c>
      <c r="AF10930" s="2">
        <v>2.9384199999999998</v>
      </c>
      <c r="AG10930" s="2">
        <v>0.27112999999999998</v>
      </c>
      <c r="AH10930" s="2">
        <v>0.74468000000000001</v>
      </c>
      <c r="AI10930" s="2">
        <v>1.94448</v>
      </c>
      <c r="AJ10930" s="2">
        <v>2.6774</v>
      </c>
      <c r="AK10930">
        <v>196</v>
      </c>
      <c r="AM10930" t="s">
        <v>18758</v>
      </c>
      <c r="AO10930" t="s">
        <v>18759</v>
      </c>
      <c r="AP10930" t="s">
        <v>18760</v>
      </c>
      <c r="AQ10930">
        <v>6</v>
      </c>
    </row>
    <row r="10931" spans="1:43" x14ac:dyDescent="0.35">
      <c r="A10931" t="s">
        <v>16677</v>
      </c>
      <c r="B10931" s="14">
        <v>676323</v>
      </c>
      <c r="C10931" t="s">
        <v>12011</v>
      </c>
      <c r="D10931" t="s">
        <v>16533</v>
      </c>
      <c r="E10931" t="s">
        <v>17991</v>
      </c>
      <c r="F10931" t="s">
        <v>18764</v>
      </c>
      <c r="G10931">
        <v>77.900000000000006</v>
      </c>
      <c r="H10931">
        <v>2</v>
      </c>
      <c r="J10931">
        <v>1</v>
      </c>
      <c r="L10931" s="2">
        <v>3.3841000000000001</v>
      </c>
      <c r="M10931" s="2">
        <v>0.47426000000000001</v>
      </c>
      <c r="N10931" s="2">
        <v>1.2272000000000001</v>
      </c>
      <c r="O10931" s="2">
        <v>1.70146</v>
      </c>
      <c r="P10931" s="2">
        <v>1.6826399999999999</v>
      </c>
      <c r="Q10931" s="2">
        <v>3.0217700000000001</v>
      </c>
      <c r="R10931" s="2">
        <v>0.30658999999999997</v>
      </c>
      <c r="S10931" s="2"/>
      <c r="T10931" s="2">
        <v>0.13175000000000001</v>
      </c>
      <c r="U10931" s="2"/>
      <c r="V10931">
        <v>69.900000000000006</v>
      </c>
      <c r="X10931">
        <v>76.5</v>
      </c>
      <c r="Z10931">
        <v>2</v>
      </c>
      <c r="AB10931" s="2">
        <v>3.1528200000000002</v>
      </c>
      <c r="AC10931" s="2">
        <v>0.36918000000000001</v>
      </c>
      <c r="AD10931" s="2">
        <v>0.76163000000000003</v>
      </c>
      <c r="AE10931" s="2">
        <v>2.0220099999999999</v>
      </c>
      <c r="AF10931" s="2">
        <v>3.3832499999999999</v>
      </c>
      <c r="AG10931" s="2">
        <v>0.48405999999999999</v>
      </c>
      <c r="AH10931" s="2">
        <v>1.1890799999999999</v>
      </c>
      <c r="AI10931" s="2">
        <v>1.6953199999999999</v>
      </c>
      <c r="AJ10931" s="2">
        <v>3.02102</v>
      </c>
      <c r="AK10931">
        <v>112</v>
      </c>
      <c r="AM10931" t="s">
        <v>18758</v>
      </c>
      <c r="AO10931" t="s">
        <v>18759</v>
      </c>
      <c r="AP10931" t="s">
        <v>18760</v>
      </c>
      <c r="AQ10931">
        <v>6</v>
      </c>
    </row>
    <row r="10932" spans="1:43" x14ac:dyDescent="0.35">
      <c r="A10932" t="s">
        <v>16677</v>
      </c>
      <c r="B10932" s="14">
        <v>676423</v>
      </c>
      <c r="C10932" t="s">
        <v>18482</v>
      </c>
      <c r="D10932" t="s">
        <v>14538</v>
      </c>
      <c r="E10932" t="s">
        <v>17018</v>
      </c>
      <c r="F10932" t="s">
        <v>18761</v>
      </c>
      <c r="G10932">
        <v>22.8</v>
      </c>
      <c r="H10932">
        <v>3</v>
      </c>
      <c r="J10932">
        <v>4</v>
      </c>
      <c r="L10932" s="2">
        <v>6.21143</v>
      </c>
      <c r="M10932" s="2">
        <v>0.92786999999999997</v>
      </c>
      <c r="N10932" s="2">
        <v>0.88575999999999999</v>
      </c>
      <c r="O10932" s="2">
        <v>1.81362</v>
      </c>
      <c r="P10932" s="2">
        <v>4.3978099999999998</v>
      </c>
      <c r="Q10932" s="2">
        <v>5.6559699999999999</v>
      </c>
      <c r="R10932" s="2">
        <v>0.84670000000000001</v>
      </c>
      <c r="S10932" s="2"/>
      <c r="T10932" s="2">
        <v>6.1190000000000001E-2</v>
      </c>
      <c r="U10932" s="2"/>
      <c r="V10932">
        <v>66.7</v>
      </c>
      <c r="X10932">
        <v>80</v>
      </c>
      <c r="Z10932">
        <v>1</v>
      </c>
      <c r="AB10932" s="2">
        <v>3.0248900000000001</v>
      </c>
      <c r="AC10932" s="2">
        <v>0.28572999999999998</v>
      </c>
      <c r="AD10932" s="2">
        <v>0.67645</v>
      </c>
      <c r="AE10932" s="2">
        <v>2.06271</v>
      </c>
      <c r="AF10932" s="2">
        <v>6.4725099999999998</v>
      </c>
      <c r="AG10932" s="2">
        <v>1.22363</v>
      </c>
      <c r="AH10932" s="2">
        <v>0.96631999999999996</v>
      </c>
      <c r="AI10932" s="2">
        <v>4.3435199999999998</v>
      </c>
      <c r="AJ10932" s="2">
        <v>5.8936999999999999</v>
      </c>
      <c r="AK10932">
        <v>32</v>
      </c>
      <c r="AM10932" t="s">
        <v>18758</v>
      </c>
      <c r="AO10932" t="s">
        <v>18759</v>
      </c>
      <c r="AP10932" t="s">
        <v>18760</v>
      </c>
      <c r="AQ10932">
        <v>6</v>
      </c>
    </row>
    <row r="10933" spans="1:43" x14ac:dyDescent="0.35">
      <c r="A10933" t="s">
        <v>16677</v>
      </c>
      <c r="B10933" s="14">
        <v>676317</v>
      </c>
      <c r="C10933" t="s">
        <v>12007</v>
      </c>
      <c r="D10933" t="s">
        <v>15998</v>
      </c>
      <c r="E10933" t="s">
        <v>17959</v>
      </c>
      <c r="F10933" t="s">
        <v>18763</v>
      </c>
      <c r="G10933">
        <v>76.400000000000006</v>
      </c>
      <c r="H10933">
        <v>4</v>
      </c>
      <c r="J10933">
        <v>2</v>
      </c>
      <c r="L10933" s="2">
        <v>3.5560499999999999</v>
      </c>
      <c r="M10933" s="2">
        <v>0.47288000000000002</v>
      </c>
      <c r="N10933" s="2">
        <v>1.30192</v>
      </c>
      <c r="O10933" s="2">
        <v>1.7747999999999999</v>
      </c>
      <c r="P10933" s="2">
        <v>1.78125</v>
      </c>
      <c r="Q10933" s="2">
        <v>3.07029</v>
      </c>
      <c r="R10933" s="2">
        <v>0.23236000000000001</v>
      </c>
      <c r="S10933" s="2"/>
      <c r="T10933" s="2">
        <v>0.10426000000000001</v>
      </c>
      <c r="U10933" s="2"/>
      <c r="V10933">
        <v>59.3</v>
      </c>
      <c r="X10933">
        <v>57.1</v>
      </c>
      <c r="Z10933">
        <v>1</v>
      </c>
      <c r="AB10933" s="2">
        <v>3.0598000000000001</v>
      </c>
      <c r="AC10933" s="2">
        <v>0.37992999999999999</v>
      </c>
      <c r="AD10933" s="2">
        <v>0.76234000000000002</v>
      </c>
      <c r="AE10933" s="2">
        <v>1.91753</v>
      </c>
      <c r="AF10933" s="2">
        <v>3.6632500000000001</v>
      </c>
      <c r="AG10933" s="2">
        <v>0.46899999999999997</v>
      </c>
      <c r="AH10933" s="2">
        <v>1.26031</v>
      </c>
      <c r="AI10933" s="2">
        <v>1.89246</v>
      </c>
      <c r="AJ10933" s="2">
        <v>3.1628400000000001</v>
      </c>
      <c r="AK10933">
        <v>120</v>
      </c>
      <c r="AM10933" t="s">
        <v>18758</v>
      </c>
      <c r="AO10933" t="s">
        <v>18759</v>
      </c>
      <c r="AP10933" t="s">
        <v>18760</v>
      </c>
      <c r="AQ10933">
        <v>6</v>
      </c>
    </row>
    <row r="10934" spans="1:43" x14ac:dyDescent="0.35">
      <c r="A10934" t="s">
        <v>16677</v>
      </c>
      <c r="B10934" s="14">
        <v>676395</v>
      </c>
      <c r="C10934" t="s">
        <v>12060</v>
      </c>
      <c r="D10934" t="s">
        <v>16056</v>
      </c>
      <c r="E10934" t="s">
        <v>17994</v>
      </c>
      <c r="F10934" t="s">
        <v>18764</v>
      </c>
      <c r="G10934">
        <v>52.4</v>
      </c>
      <c r="H10934">
        <v>4</v>
      </c>
      <c r="J10934">
        <v>2</v>
      </c>
      <c r="L10934" s="2">
        <v>4.1391</v>
      </c>
      <c r="M10934" s="2">
        <v>0.27642</v>
      </c>
      <c r="N10934" s="2">
        <v>2.0462500000000001</v>
      </c>
      <c r="O10934" s="2">
        <v>2.32267</v>
      </c>
      <c r="P10934" s="2">
        <v>1.81643</v>
      </c>
      <c r="Q10934" s="2">
        <v>3.69008</v>
      </c>
      <c r="R10934" s="2">
        <v>0.23952999999999999</v>
      </c>
      <c r="S10934" s="2"/>
      <c r="T10934" s="2">
        <v>0.49210999999999999</v>
      </c>
      <c r="U10934" s="2"/>
      <c r="V10934">
        <v>84.3</v>
      </c>
      <c r="X10934">
        <v>71.400000000000006</v>
      </c>
      <c r="Z10934">
        <v>1</v>
      </c>
      <c r="AB10934" s="2">
        <v>3.14263</v>
      </c>
      <c r="AC10934" s="2">
        <v>0.39793000000000001</v>
      </c>
      <c r="AD10934" s="2">
        <v>0.79559000000000002</v>
      </c>
      <c r="AE10934" s="2">
        <v>1.9491099999999999</v>
      </c>
      <c r="AF10934" s="2">
        <v>4.1515000000000004</v>
      </c>
      <c r="AG10934" s="2">
        <v>0.26174999999999998</v>
      </c>
      <c r="AH10934" s="2">
        <v>1.8980699999999999</v>
      </c>
      <c r="AI10934" s="2">
        <v>1.8985700000000001</v>
      </c>
      <c r="AJ10934" s="2">
        <v>3.70113</v>
      </c>
      <c r="AK10934">
        <v>70</v>
      </c>
      <c r="AM10934" t="s">
        <v>18758</v>
      </c>
      <c r="AO10934" t="s">
        <v>18759</v>
      </c>
      <c r="AP10934" t="s">
        <v>18760</v>
      </c>
      <c r="AQ10934">
        <v>6</v>
      </c>
    </row>
    <row r="10935" spans="1:43" x14ac:dyDescent="0.35">
      <c r="A10935" t="s">
        <v>16677</v>
      </c>
      <c r="B10935" s="14">
        <v>676181</v>
      </c>
      <c r="C10935" t="s">
        <v>11914</v>
      </c>
      <c r="D10935" t="s">
        <v>12605</v>
      </c>
      <c r="E10935" t="s">
        <v>17971</v>
      </c>
      <c r="F10935" t="s">
        <v>18763</v>
      </c>
      <c r="G10935">
        <v>78.900000000000006</v>
      </c>
      <c r="H10935">
        <v>3</v>
      </c>
      <c r="J10935">
        <v>1</v>
      </c>
      <c r="L10935" s="2">
        <v>3.1190000000000002</v>
      </c>
      <c r="M10935" s="2">
        <v>0.37938</v>
      </c>
      <c r="N10935" s="2">
        <v>0.53030999999999995</v>
      </c>
      <c r="O10935" s="2">
        <v>0.90969</v>
      </c>
      <c r="P10935" s="2">
        <v>2.2093099999999999</v>
      </c>
      <c r="Q10935" s="2">
        <v>2.4566300000000001</v>
      </c>
      <c r="R10935" s="2">
        <v>0.14807999999999999</v>
      </c>
      <c r="S10935" s="2"/>
      <c r="T10935" s="2">
        <v>6.7180000000000004E-2</v>
      </c>
      <c r="U10935" s="2"/>
      <c r="V10935">
        <v>50.8</v>
      </c>
      <c r="X10935">
        <v>42.9</v>
      </c>
      <c r="Z10935">
        <v>0</v>
      </c>
      <c r="AB10935" s="2">
        <v>3.5108000000000001</v>
      </c>
      <c r="AC10935" s="2">
        <v>0.45168999999999998</v>
      </c>
      <c r="AD10935" s="2">
        <v>0.86019000000000001</v>
      </c>
      <c r="AE10935" s="2">
        <v>2.1989200000000002</v>
      </c>
      <c r="AF10935" s="2">
        <v>2.8002699999999998</v>
      </c>
      <c r="AG10935" s="2">
        <v>0.31647999999999998</v>
      </c>
      <c r="AH10935" s="2">
        <v>0.45496999999999999</v>
      </c>
      <c r="AI10935" s="2">
        <v>2.0468700000000002</v>
      </c>
      <c r="AJ10935" s="2">
        <v>2.2055899999999999</v>
      </c>
      <c r="AK10935">
        <v>100</v>
      </c>
      <c r="AM10935" t="s">
        <v>18758</v>
      </c>
      <c r="AO10935" t="s">
        <v>18759</v>
      </c>
      <c r="AQ10935">
        <v>6</v>
      </c>
    </row>
    <row r="10936" spans="1:43" x14ac:dyDescent="0.35">
      <c r="A10936" t="s">
        <v>16677</v>
      </c>
      <c r="B10936" s="14">
        <v>676441</v>
      </c>
      <c r="C10936" t="s">
        <v>12092</v>
      </c>
      <c r="D10936" t="s">
        <v>15988</v>
      </c>
      <c r="E10936" t="s">
        <v>17963</v>
      </c>
      <c r="F10936" t="s">
        <v>18763</v>
      </c>
      <c r="G10936">
        <v>95.8</v>
      </c>
      <c r="H10936">
        <v>5</v>
      </c>
      <c r="J10936">
        <v>1</v>
      </c>
      <c r="L10936" s="2">
        <v>3.2972899999999998</v>
      </c>
      <c r="M10936" s="2">
        <v>0.31158999999999998</v>
      </c>
      <c r="N10936" s="2">
        <v>0.93716999999999995</v>
      </c>
      <c r="O10936" s="2">
        <v>1.24875</v>
      </c>
      <c r="P10936" s="2">
        <v>2.04854</v>
      </c>
      <c r="Q10936" s="2">
        <v>2.8431999999999999</v>
      </c>
      <c r="R10936" s="2">
        <v>0.13019</v>
      </c>
      <c r="S10936" s="2"/>
      <c r="T10936" s="2">
        <v>6.5119999999999997E-2</v>
      </c>
      <c r="U10936" s="2"/>
      <c r="V10936">
        <v>54.7</v>
      </c>
      <c r="X10936">
        <v>55.6</v>
      </c>
      <c r="Z10936">
        <v>0</v>
      </c>
      <c r="AB10936" s="2">
        <v>3.4389400000000001</v>
      </c>
      <c r="AC10936" s="2">
        <v>0.41885</v>
      </c>
      <c r="AD10936" s="2">
        <v>0.82079000000000002</v>
      </c>
      <c r="AE10936" s="2">
        <v>2.1993</v>
      </c>
      <c r="AF10936" s="2">
        <v>3.0222000000000002</v>
      </c>
      <c r="AG10936" s="2">
        <v>0.28031</v>
      </c>
      <c r="AH10936" s="2">
        <v>0.84260999999999997</v>
      </c>
      <c r="AI10936" s="2">
        <v>1.8975900000000001</v>
      </c>
      <c r="AJ10936" s="2">
        <v>2.6059899999999998</v>
      </c>
      <c r="AK10936">
        <v>130</v>
      </c>
      <c r="AM10936" t="s">
        <v>18758</v>
      </c>
      <c r="AO10936" t="s">
        <v>18759</v>
      </c>
      <c r="AQ10936">
        <v>6</v>
      </c>
    </row>
    <row r="10937" spans="1:43" x14ac:dyDescent="0.35">
      <c r="A10937" t="s">
        <v>16677</v>
      </c>
      <c r="B10937" s="14">
        <v>676418</v>
      </c>
      <c r="C10937" t="s">
        <v>12076</v>
      </c>
      <c r="D10937" t="s">
        <v>16624</v>
      </c>
      <c r="E10937" t="s">
        <v>17954</v>
      </c>
      <c r="F10937" t="s">
        <v>18763</v>
      </c>
      <c r="G10937">
        <v>94.9</v>
      </c>
      <c r="H10937">
        <v>2</v>
      </c>
      <c r="J10937">
        <v>1</v>
      </c>
      <c r="L10937" s="2">
        <v>3.5523899999999999</v>
      </c>
      <c r="M10937" s="2">
        <v>0.46511000000000002</v>
      </c>
      <c r="N10937" s="2">
        <v>1.0853699999999999</v>
      </c>
      <c r="O10937" s="2">
        <v>1.5504800000000001</v>
      </c>
      <c r="P10937" s="2">
        <v>2.0019100000000001</v>
      </c>
      <c r="Q10937" s="2">
        <v>2.9145300000000001</v>
      </c>
      <c r="R10937" s="2">
        <v>0.34018999999999999</v>
      </c>
      <c r="S10937" s="2"/>
      <c r="T10937" s="2">
        <v>9.7379999999999994E-2</v>
      </c>
      <c r="U10937" s="2"/>
      <c r="V10937">
        <v>82.2</v>
      </c>
      <c r="X10937">
        <v>77.8</v>
      </c>
      <c r="Z10937">
        <v>2</v>
      </c>
      <c r="AB10937" s="2">
        <v>3.3196500000000002</v>
      </c>
      <c r="AC10937" s="2">
        <v>0.43540000000000001</v>
      </c>
      <c r="AD10937" s="2">
        <v>0.82045000000000001</v>
      </c>
      <c r="AE10937" s="2">
        <v>2.0638000000000001</v>
      </c>
      <c r="AF10937" s="2">
        <v>3.3730199999999999</v>
      </c>
      <c r="AG10937" s="2">
        <v>0.40251999999999999</v>
      </c>
      <c r="AH10937" s="2">
        <v>0.97626000000000002</v>
      </c>
      <c r="AI10937" s="2">
        <v>1.9761599999999999</v>
      </c>
      <c r="AJ10937" s="2">
        <v>2.7673700000000001</v>
      </c>
      <c r="AK10937">
        <v>124</v>
      </c>
      <c r="AM10937" t="s">
        <v>18758</v>
      </c>
      <c r="AO10937" t="s">
        <v>18759</v>
      </c>
      <c r="AP10937" t="s">
        <v>18760</v>
      </c>
      <c r="AQ10937">
        <v>6</v>
      </c>
    </row>
    <row r="10938" spans="1:43" x14ac:dyDescent="0.35">
      <c r="A10938" t="s">
        <v>16677</v>
      </c>
      <c r="B10938" s="14">
        <v>676138</v>
      </c>
      <c r="C10938" t="s">
        <v>11886</v>
      </c>
      <c r="D10938" t="s">
        <v>13974</v>
      </c>
      <c r="E10938" t="s">
        <v>18187</v>
      </c>
      <c r="F10938" t="s">
        <v>18763</v>
      </c>
      <c r="G10938">
        <v>100.5</v>
      </c>
      <c r="H10938">
        <v>5</v>
      </c>
      <c r="J10938">
        <v>2</v>
      </c>
      <c r="L10938" s="2">
        <v>2.0964100000000001</v>
      </c>
      <c r="M10938" s="2">
        <v>0.23297000000000001</v>
      </c>
      <c r="N10938" s="2">
        <v>0.41299000000000002</v>
      </c>
      <c r="O10938" s="2">
        <v>0.64595999999999998</v>
      </c>
      <c r="P10938" s="2">
        <v>1.45045</v>
      </c>
      <c r="Q10938" s="2">
        <v>1.8775200000000001</v>
      </c>
      <c r="R10938" s="2">
        <v>0.12579000000000001</v>
      </c>
      <c r="S10938" s="2"/>
      <c r="T10938" s="2">
        <v>8.6400000000000001E-3</v>
      </c>
      <c r="U10938" s="2"/>
      <c r="V10938">
        <v>36.4</v>
      </c>
      <c r="X10938">
        <v>20</v>
      </c>
      <c r="Z10938">
        <v>0</v>
      </c>
      <c r="AB10938" s="2">
        <v>2.9613</v>
      </c>
      <c r="AC10938" s="2">
        <v>0.30237000000000003</v>
      </c>
      <c r="AD10938" s="2">
        <v>0.69486999999999999</v>
      </c>
      <c r="AE10938" s="2">
        <v>1.9640599999999999</v>
      </c>
      <c r="AF10938" s="2">
        <v>2.23143</v>
      </c>
      <c r="AG10938" s="2">
        <v>0.29032999999999998</v>
      </c>
      <c r="AH10938" s="2">
        <v>0.43859999999999999</v>
      </c>
      <c r="AI10938" s="2">
        <v>1.5044999999999999</v>
      </c>
      <c r="AJ10938" s="2">
        <v>1.9984500000000001</v>
      </c>
      <c r="AK10938">
        <v>132</v>
      </c>
      <c r="AM10938" t="s">
        <v>18758</v>
      </c>
      <c r="AO10938" t="s">
        <v>18759</v>
      </c>
      <c r="AP10938" t="s">
        <v>18760</v>
      </c>
      <c r="AQ10938">
        <v>6</v>
      </c>
    </row>
    <row r="10939" spans="1:43" x14ac:dyDescent="0.35">
      <c r="A10939" t="s">
        <v>16677</v>
      </c>
      <c r="B10939" s="14">
        <v>676356</v>
      </c>
      <c r="C10939" t="s">
        <v>12033</v>
      </c>
      <c r="D10939" t="s">
        <v>14538</v>
      </c>
      <c r="E10939" t="s">
        <v>17018</v>
      </c>
      <c r="F10939" t="s">
        <v>18763</v>
      </c>
      <c r="G10939">
        <v>98.5</v>
      </c>
      <c r="H10939">
        <v>1</v>
      </c>
      <c r="J10939">
        <v>2</v>
      </c>
      <c r="L10939" s="2">
        <v>3.4985200000000001</v>
      </c>
      <c r="M10939" s="2">
        <v>0.35355999999999999</v>
      </c>
      <c r="N10939" s="2">
        <v>0.97311000000000003</v>
      </c>
      <c r="O10939" s="2">
        <v>1.3266800000000001</v>
      </c>
      <c r="P10939" s="2">
        <v>2.17184</v>
      </c>
      <c r="Q10939" s="2">
        <v>3.09178</v>
      </c>
      <c r="R10939" s="2">
        <v>0.29010999999999998</v>
      </c>
      <c r="S10939" s="2"/>
      <c r="T10939" s="2">
        <v>5.2929999999999998E-2</v>
      </c>
      <c r="U10939" s="2"/>
      <c r="V10939">
        <v>69.400000000000006</v>
      </c>
      <c r="X10939">
        <v>54.5</v>
      </c>
      <c r="Z10939">
        <v>0</v>
      </c>
      <c r="AB10939" s="2">
        <v>3.2106599999999998</v>
      </c>
      <c r="AC10939" s="2">
        <v>0.37006</v>
      </c>
      <c r="AD10939" s="2">
        <v>0.76453000000000004</v>
      </c>
      <c r="AE10939" s="2">
        <v>2.0760800000000001</v>
      </c>
      <c r="AF10939" s="2">
        <v>3.4346399999999999</v>
      </c>
      <c r="AG10939" s="2">
        <v>0.36002000000000001</v>
      </c>
      <c r="AH10939" s="2">
        <v>0.93932000000000004</v>
      </c>
      <c r="AI10939" s="2">
        <v>2.1312199999999999</v>
      </c>
      <c r="AJ10939" s="2">
        <v>3.03532</v>
      </c>
      <c r="AK10939">
        <v>131</v>
      </c>
      <c r="AM10939" t="s">
        <v>18758</v>
      </c>
      <c r="AO10939" t="s">
        <v>18759</v>
      </c>
      <c r="AP10939" t="s">
        <v>18760</v>
      </c>
      <c r="AQ10939">
        <v>6</v>
      </c>
    </row>
    <row r="10940" spans="1:43" x14ac:dyDescent="0.35">
      <c r="A10940" t="s">
        <v>16677</v>
      </c>
      <c r="B10940" s="14">
        <v>676350</v>
      </c>
      <c r="C10940" t="s">
        <v>12029</v>
      </c>
      <c r="D10940" t="s">
        <v>16545</v>
      </c>
      <c r="E10940" t="s">
        <v>17018</v>
      </c>
      <c r="F10940" t="s">
        <v>18763</v>
      </c>
      <c r="G10940">
        <v>115</v>
      </c>
      <c r="H10940">
        <v>4</v>
      </c>
      <c r="J10940">
        <v>2</v>
      </c>
      <c r="L10940" s="2">
        <v>3.3542800000000002</v>
      </c>
      <c r="M10940" s="2">
        <v>0.28270000000000001</v>
      </c>
      <c r="N10940" s="2">
        <v>0.87932999999999995</v>
      </c>
      <c r="O10940" s="2">
        <v>1.1620299999999999</v>
      </c>
      <c r="P10940" s="2">
        <v>2.19225</v>
      </c>
      <c r="Q10940" s="2">
        <v>2.9110499999999999</v>
      </c>
      <c r="R10940" s="2">
        <v>0.13231999999999999</v>
      </c>
      <c r="S10940" s="2"/>
      <c r="T10940" s="2">
        <v>6.3530000000000003E-2</v>
      </c>
      <c r="U10940" s="2"/>
      <c r="V10940">
        <v>68</v>
      </c>
      <c r="X10940">
        <v>50</v>
      </c>
      <c r="Z10940">
        <v>0</v>
      </c>
      <c r="AB10940" s="2">
        <v>2.9944500000000001</v>
      </c>
      <c r="AC10940" s="2">
        <v>0.33155000000000001</v>
      </c>
      <c r="AD10940" s="2">
        <v>0.71830000000000005</v>
      </c>
      <c r="AE10940" s="2">
        <v>1.9446000000000001</v>
      </c>
      <c r="AF10940" s="2">
        <v>3.5308000000000002</v>
      </c>
      <c r="AG10940" s="2">
        <v>0.32129999999999997</v>
      </c>
      <c r="AH10940" s="2">
        <v>0.90341000000000005</v>
      </c>
      <c r="AI10940" s="2">
        <v>2.2967</v>
      </c>
      <c r="AJ10940" s="2">
        <v>3.0642399999999999</v>
      </c>
      <c r="AK10940">
        <v>131</v>
      </c>
      <c r="AM10940" t="s">
        <v>18758</v>
      </c>
      <c r="AO10940" t="s">
        <v>18759</v>
      </c>
      <c r="AP10940" t="s">
        <v>18762</v>
      </c>
      <c r="AQ10940">
        <v>6</v>
      </c>
    </row>
    <row r="10941" spans="1:43" x14ac:dyDescent="0.35">
      <c r="A10941" t="s">
        <v>16677</v>
      </c>
      <c r="B10941" s="14">
        <v>676262</v>
      </c>
      <c r="C10941" t="s">
        <v>11970</v>
      </c>
      <c r="D10941" t="s">
        <v>14475</v>
      </c>
      <c r="E10941" t="s">
        <v>17241</v>
      </c>
      <c r="F10941" t="s">
        <v>18764</v>
      </c>
      <c r="G10941">
        <v>106</v>
      </c>
      <c r="H10941">
        <v>1</v>
      </c>
      <c r="J10941">
        <v>2</v>
      </c>
      <c r="L10941" s="2">
        <v>3.0988699999999998</v>
      </c>
      <c r="M10941" s="2">
        <v>0.52498999999999996</v>
      </c>
      <c r="N10941" s="2">
        <v>0.63599000000000006</v>
      </c>
      <c r="O10941" s="2">
        <v>1.1609700000000001</v>
      </c>
      <c r="P10941" s="2">
        <v>1.9378899999999999</v>
      </c>
      <c r="Q10941" s="2">
        <v>2.74729</v>
      </c>
      <c r="R10941" s="2">
        <v>0.44359999999999999</v>
      </c>
      <c r="S10941" s="2"/>
      <c r="T10941" s="2">
        <v>2.691E-2</v>
      </c>
      <c r="U10941" s="2"/>
      <c r="V10941">
        <v>78.8</v>
      </c>
      <c r="X10941">
        <v>76.5</v>
      </c>
      <c r="Z10941">
        <v>0</v>
      </c>
      <c r="AB10941" s="2">
        <v>3.00074</v>
      </c>
      <c r="AC10941" s="2">
        <v>0.33726</v>
      </c>
      <c r="AD10941" s="2">
        <v>0.70540999999999998</v>
      </c>
      <c r="AE10941" s="2">
        <v>1.95807</v>
      </c>
      <c r="AF10941" s="2">
        <v>3.2551100000000002</v>
      </c>
      <c r="AG10941" s="2">
        <v>0.58655000000000002</v>
      </c>
      <c r="AH10941" s="2">
        <v>0.66535</v>
      </c>
      <c r="AI10941" s="2">
        <v>2.0162599999999999</v>
      </c>
      <c r="AJ10941" s="2">
        <v>2.8858100000000002</v>
      </c>
      <c r="AK10941">
        <v>120</v>
      </c>
      <c r="AM10941" t="s">
        <v>18758</v>
      </c>
      <c r="AO10941" t="s">
        <v>18759</v>
      </c>
      <c r="AP10941" t="s">
        <v>18760</v>
      </c>
      <c r="AQ10941">
        <v>6</v>
      </c>
    </row>
    <row r="10942" spans="1:43" x14ac:dyDescent="0.35">
      <c r="A10942" t="s">
        <v>16677</v>
      </c>
      <c r="B10942" s="14">
        <v>676224</v>
      </c>
      <c r="C10942" t="s">
        <v>11945</v>
      </c>
      <c r="D10942" t="s">
        <v>15997</v>
      </c>
      <c r="E10942" t="s">
        <v>17957</v>
      </c>
      <c r="F10942" t="s">
        <v>18763</v>
      </c>
      <c r="G10942">
        <v>105.9</v>
      </c>
      <c r="H10942">
        <v>5</v>
      </c>
      <c r="J10942">
        <v>2</v>
      </c>
      <c r="L10942" s="2">
        <v>3.1404700000000001</v>
      </c>
      <c r="M10942" s="2">
        <v>0.37241000000000002</v>
      </c>
      <c r="N10942" s="2">
        <v>0.77183999999999997</v>
      </c>
      <c r="O10942" s="2">
        <v>1.14425</v>
      </c>
      <c r="P10942" s="2">
        <v>1.9962200000000001</v>
      </c>
      <c r="Q10942" s="2">
        <v>2.8234400000000002</v>
      </c>
      <c r="R10942" s="2">
        <v>0.38591999999999999</v>
      </c>
      <c r="S10942" s="2"/>
      <c r="T10942" s="2">
        <v>5.4989999999999997E-2</v>
      </c>
      <c r="U10942" s="2"/>
      <c r="V10942">
        <v>58.9</v>
      </c>
      <c r="X10942">
        <v>28.6</v>
      </c>
      <c r="Z10942">
        <v>0</v>
      </c>
      <c r="AB10942" s="2">
        <v>3.2120600000000001</v>
      </c>
      <c r="AC10942" s="2">
        <v>0.37222</v>
      </c>
      <c r="AD10942" s="2">
        <v>0.76812999999999998</v>
      </c>
      <c r="AE10942" s="2">
        <v>2.0717099999999999</v>
      </c>
      <c r="AF10942" s="2">
        <v>3.0817800000000002</v>
      </c>
      <c r="AG10942" s="2">
        <v>0.377</v>
      </c>
      <c r="AH10942" s="2">
        <v>0.74153999999999998</v>
      </c>
      <c r="AI10942" s="2">
        <v>1.96302</v>
      </c>
      <c r="AJ10942" s="2">
        <v>2.77068</v>
      </c>
      <c r="AK10942">
        <v>120</v>
      </c>
      <c r="AM10942" t="s">
        <v>18758</v>
      </c>
      <c r="AO10942" t="s">
        <v>18759</v>
      </c>
      <c r="AP10942" t="s">
        <v>18760</v>
      </c>
      <c r="AQ10942">
        <v>6</v>
      </c>
    </row>
    <row r="10943" spans="1:43" x14ac:dyDescent="0.35">
      <c r="A10943" t="s">
        <v>16677</v>
      </c>
      <c r="B10943" s="14">
        <v>675447</v>
      </c>
      <c r="C10943" t="s">
        <v>11579</v>
      </c>
      <c r="D10943" t="s">
        <v>12964</v>
      </c>
      <c r="E10943" t="s">
        <v>16704</v>
      </c>
      <c r="F10943" t="s">
        <v>18763</v>
      </c>
      <c r="G10943">
        <v>82.6</v>
      </c>
      <c r="H10943">
        <v>2</v>
      </c>
      <c r="J10943">
        <v>1</v>
      </c>
      <c r="L10943" s="2">
        <v>2.9464600000000001</v>
      </c>
      <c r="M10943" s="2">
        <v>0.27679999999999999</v>
      </c>
      <c r="N10943" s="2">
        <v>0.93528</v>
      </c>
      <c r="O10943" s="2">
        <v>1.21208</v>
      </c>
      <c r="P10943" s="2">
        <v>1.73438</v>
      </c>
      <c r="Q10943" s="2">
        <v>2.6194299999999999</v>
      </c>
      <c r="R10943" s="2">
        <v>0.24187</v>
      </c>
      <c r="S10943" s="2"/>
      <c r="T10943" s="2">
        <v>6.7900000000000002E-2</v>
      </c>
      <c r="U10943" s="2"/>
      <c r="V10943">
        <v>66.2</v>
      </c>
      <c r="X10943">
        <v>75</v>
      </c>
      <c r="Z10943">
        <v>0</v>
      </c>
      <c r="AB10943" s="2">
        <v>3.3026599999999999</v>
      </c>
      <c r="AC10943" s="2">
        <v>0.46759000000000001</v>
      </c>
      <c r="AD10943" s="2">
        <v>0.83038000000000001</v>
      </c>
      <c r="AE10943" s="2">
        <v>2.0046900000000001</v>
      </c>
      <c r="AF10943" s="2">
        <v>2.8120799999999999</v>
      </c>
      <c r="AG10943" s="2">
        <v>0.22306000000000001</v>
      </c>
      <c r="AH10943" s="2">
        <v>0.83121</v>
      </c>
      <c r="AI10943" s="2">
        <v>1.76254</v>
      </c>
      <c r="AJ10943" s="2">
        <v>2.4999600000000002</v>
      </c>
      <c r="AK10943">
        <v>116</v>
      </c>
      <c r="AM10943" t="s">
        <v>18758</v>
      </c>
      <c r="AO10943" t="s">
        <v>18759</v>
      </c>
      <c r="AP10943" t="s">
        <v>18760</v>
      </c>
      <c r="AQ10943">
        <v>6</v>
      </c>
    </row>
    <row r="10944" spans="1:43" x14ac:dyDescent="0.35">
      <c r="A10944" t="s">
        <v>16677</v>
      </c>
      <c r="B10944" s="14">
        <v>676315</v>
      </c>
      <c r="C10944" t="s">
        <v>12005</v>
      </c>
      <c r="D10944" t="s">
        <v>12964</v>
      </c>
      <c r="E10944" t="s">
        <v>16704</v>
      </c>
      <c r="F10944" t="s">
        <v>18765</v>
      </c>
      <c r="G10944">
        <v>103.5</v>
      </c>
      <c r="H10944">
        <v>2</v>
      </c>
      <c r="J10944">
        <v>1</v>
      </c>
      <c r="L10944" s="2">
        <v>2.9550800000000002</v>
      </c>
      <c r="M10944" s="2">
        <v>0.31870999999999999</v>
      </c>
      <c r="N10944" s="2">
        <v>0.86382999999999999</v>
      </c>
      <c r="O10944" s="2">
        <v>1.1825399999999999</v>
      </c>
      <c r="P10944" s="2">
        <v>1.77254</v>
      </c>
      <c r="Q10944" s="2">
        <v>2.847</v>
      </c>
      <c r="R10944" s="2">
        <v>0.16886999999999999</v>
      </c>
      <c r="S10944" s="2"/>
      <c r="T10944" s="2">
        <v>3.789E-2</v>
      </c>
      <c r="U10944" s="2"/>
      <c r="V10944">
        <v>76.5</v>
      </c>
      <c r="X10944">
        <v>71.400000000000006</v>
      </c>
      <c r="Z10944">
        <v>2</v>
      </c>
      <c r="AB10944" s="2">
        <v>3.3464399999999999</v>
      </c>
      <c r="AC10944" s="2">
        <v>0.45619999999999999</v>
      </c>
      <c r="AD10944" s="2">
        <v>0.82806999999999997</v>
      </c>
      <c r="AE10944" s="2">
        <v>2.0621700000000001</v>
      </c>
      <c r="AF10944" s="2">
        <v>2.7834099999999999</v>
      </c>
      <c r="AG10944" s="2">
        <v>0.26324999999999998</v>
      </c>
      <c r="AH10944" s="2">
        <v>0.76985000000000003</v>
      </c>
      <c r="AI10944" s="2">
        <v>1.75112</v>
      </c>
      <c r="AJ10944" s="2">
        <v>2.68161</v>
      </c>
      <c r="AK10944">
        <v>120</v>
      </c>
      <c r="AM10944" t="s">
        <v>18758</v>
      </c>
      <c r="AO10944" t="s">
        <v>18759</v>
      </c>
      <c r="AP10944" t="s">
        <v>18760</v>
      </c>
      <c r="AQ10944">
        <v>6</v>
      </c>
    </row>
    <row r="10945" spans="1:43" x14ac:dyDescent="0.35">
      <c r="A10945" t="s">
        <v>16677</v>
      </c>
      <c r="B10945" s="14">
        <v>676004</v>
      </c>
      <c r="C10945" t="s">
        <v>11802</v>
      </c>
      <c r="D10945" t="s">
        <v>12175</v>
      </c>
      <c r="E10945" t="s">
        <v>18049</v>
      </c>
      <c r="F10945" t="s">
        <v>18763</v>
      </c>
      <c r="G10945">
        <v>52</v>
      </c>
      <c r="H10945">
        <v>2</v>
      </c>
      <c r="J10945">
        <v>1</v>
      </c>
      <c r="L10945" s="2">
        <v>2.7108599999999998</v>
      </c>
      <c r="M10945" s="2">
        <v>0.33557999999999999</v>
      </c>
      <c r="N10945" s="2">
        <v>0.97919999999999996</v>
      </c>
      <c r="O10945" s="2">
        <v>1.31477</v>
      </c>
      <c r="P10945" s="2">
        <v>1.3960900000000001</v>
      </c>
      <c r="Q10945" s="2">
        <v>2.2869600000000001</v>
      </c>
      <c r="R10945" s="2">
        <v>0.2767</v>
      </c>
      <c r="S10945" s="2"/>
      <c r="T10945" s="2">
        <v>9.9580000000000002E-2</v>
      </c>
      <c r="U10945" s="2"/>
      <c r="V10945">
        <v>59.3</v>
      </c>
      <c r="X10945">
        <v>40</v>
      </c>
      <c r="Z10945">
        <v>1</v>
      </c>
      <c r="AB10945" s="2">
        <v>2.9986799999999998</v>
      </c>
      <c r="AC10945" s="2">
        <v>0.34902</v>
      </c>
      <c r="AD10945" s="2">
        <v>0.71719999999999995</v>
      </c>
      <c r="AE10945" s="2">
        <v>1.9324600000000001</v>
      </c>
      <c r="AF10945" s="2">
        <v>2.8494899999999999</v>
      </c>
      <c r="AG10945" s="2">
        <v>0.36230000000000001</v>
      </c>
      <c r="AH10945" s="2">
        <v>1.00756</v>
      </c>
      <c r="AI10945" s="2">
        <v>1.4717899999999999</v>
      </c>
      <c r="AJ10945" s="2">
        <v>2.4039100000000002</v>
      </c>
      <c r="AK10945">
        <v>110</v>
      </c>
      <c r="AM10945" t="s">
        <v>18758</v>
      </c>
      <c r="AO10945" t="s">
        <v>18759</v>
      </c>
      <c r="AP10945" t="s">
        <v>18760</v>
      </c>
      <c r="AQ10945">
        <v>6</v>
      </c>
    </row>
    <row r="10946" spans="1:43" x14ac:dyDescent="0.35">
      <c r="A10946" t="s">
        <v>16677</v>
      </c>
      <c r="B10946" s="14">
        <v>675212</v>
      </c>
      <c r="C10946" t="s">
        <v>11515</v>
      </c>
      <c r="D10946" t="s">
        <v>13597</v>
      </c>
      <c r="E10946" t="s">
        <v>17282</v>
      </c>
      <c r="F10946" t="s">
        <v>18763</v>
      </c>
      <c r="G10946">
        <v>74.8</v>
      </c>
      <c r="H10946">
        <v>1</v>
      </c>
      <c r="J10946">
        <v>1</v>
      </c>
      <c r="L10946" s="2">
        <v>4.1643800000000004</v>
      </c>
      <c r="M10946" s="2">
        <v>0.93228999999999995</v>
      </c>
      <c r="N10946" s="2">
        <v>1.1743600000000001</v>
      </c>
      <c r="O10946" s="2">
        <v>2.1066500000000001</v>
      </c>
      <c r="P10946" s="2">
        <v>2.0577299999999998</v>
      </c>
      <c r="Q10946" s="2">
        <v>3.2700200000000001</v>
      </c>
      <c r="R10946" s="2">
        <v>0.66515000000000002</v>
      </c>
      <c r="S10946" s="2"/>
      <c r="T10946" s="2">
        <v>8.1600000000000006E-3</v>
      </c>
      <c r="U10946" s="2"/>
      <c r="W10946">
        <v>6</v>
      </c>
      <c r="Y10946">
        <v>6</v>
      </c>
      <c r="Z10946">
        <v>1</v>
      </c>
      <c r="AB10946" s="2">
        <v>3.72763</v>
      </c>
      <c r="AC10946" s="2">
        <v>0.66242999999999996</v>
      </c>
      <c r="AD10946" s="2">
        <v>0.90522000000000002</v>
      </c>
      <c r="AE10946" s="2">
        <v>2.15998</v>
      </c>
      <c r="AF10946" s="2">
        <v>3.52135</v>
      </c>
      <c r="AG10946" s="2">
        <v>0.53032000000000001</v>
      </c>
      <c r="AH10946" s="2">
        <v>0.95738999999999996</v>
      </c>
      <c r="AI10946" s="2">
        <v>1.9408000000000001</v>
      </c>
      <c r="AJ10946" s="2">
        <v>2.7650899999999998</v>
      </c>
      <c r="AK10946">
        <v>140</v>
      </c>
      <c r="AM10946" t="s">
        <v>18758</v>
      </c>
      <c r="AO10946" t="s">
        <v>18759</v>
      </c>
      <c r="AP10946" t="s">
        <v>18760</v>
      </c>
      <c r="AQ10946">
        <v>6</v>
      </c>
    </row>
    <row r="10947" spans="1:43" x14ac:dyDescent="0.35">
      <c r="A10947" t="s">
        <v>16677</v>
      </c>
      <c r="B10947" s="14">
        <v>676120</v>
      </c>
      <c r="C10947" t="s">
        <v>11877</v>
      </c>
      <c r="D10947" t="s">
        <v>13304</v>
      </c>
      <c r="E10947" t="s">
        <v>17282</v>
      </c>
      <c r="F10947" t="s">
        <v>18764</v>
      </c>
      <c r="G10947">
        <v>70.599999999999994</v>
      </c>
      <c r="H10947">
        <v>2</v>
      </c>
      <c r="J10947">
        <v>1</v>
      </c>
      <c r="L10947" s="2">
        <v>2.8942700000000001</v>
      </c>
      <c r="M10947" s="2">
        <v>0.36978</v>
      </c>
      <c r="N10947" s="2">
        <v>0.74982000000000004</v>
      </c>
      <c r="O10947" s="2">
        <v>1.1195999999999999</v>
      </c>
      <c r="P10947" s="2">
        <v>1.77467</v>
      </c>
      <c r="Q10947" s="2">
        <v>2.5075799999999999</v>
      </c>
      <c r="R10947" s="2">
        <v>0.41205000000000003</v>
      </c>
      <c r="S10947" s="2"/>
      <c r="T10947" s="2">
        <v>7.7130000000000004E-2</v>
      </c>
      <c r="U10947" s="2"/>
      <c r="W10947">
        <v>6</v>
      </c>
      <c r="Y10947">
        <v>6</v>
      </c>
      <c r="Z10947">
        <v>2</v>
      </c>
      <c r="AB10947" s="2">
        <v>3.2469100000000002</v>
      </c>
      <c r="AC10947" s="2">
        <v>0.42000999999999999</v>
      </c>
      <c r="AD10947" s="2">
        <v>0.80503999999999998</v>
      </c>
      <c r="AE10947" s="2">
        <v>2.0218600000000002</v>
      </c>
      <c r="AF10947" s="2">
        <v>2.8096999999999999</v>
      </c>
      <c r="AG10947" s="2">
        <v>0.33174999999999999</v>
      </c>
      <c r="AH10947" s="2">
        <v>0.68735000000000002</v>
      </c>
      <c r="AI10947" s="2">
        <v>1.7881800000000001</v>
      </c>
      <c r="AJ10947" s="2">
        <v>2.43431</v>
      </c>
      <c r="AK10947">
        <v>132</v>
      </c>
      <c r="AM10947" t="s">
        <v>18758</v>
      </c>
      <c r="AO10947" t="s">
        <v>18759</v>
      </c>
      <c r="AP10947" t="s">
        <v>18760</v>
      </c>
      <c r="AQ10947">
        <v>6</v>
      </c>
    </row>
    <row r="10948" spans="1:43" x14ac:dyDescent="0.35">
      <c r="A10948" t="s">
        <v>16677</v>
      </c>
      <c r="B10948" s="14">
        <v>675806</v>
      </c>
      <c r="C10948" t="s">
        <v>11689</v>
      </c>
      <c r="D10948" t="s">
        <v>16553</v>
      </c>
      <c r="E10948" t="s">
        <v>16704</v>
      </c>
      <c r="F10948" t="s">
        <v>18764</v>
      </c>
      <c r="G10948">
        <v>60.1</v>
      </c>
      <c r="H10948">
        <v>2</v>
      </c>
      <c r="J10948">
        <v>1</v>
      </c>
      <c r="L10948" s="2">
        <v>2.8829799999999999</v>
      </c>
      <c r="M10948" s="2">
        <v>0.43025999999999998</v>
      </c>
      <c r="N10948" s="2">
        <v>0.84506000000000003</v>
      </c>
      <c r="O10948" s="2">
        <v>1.27532</v>
      </c>
      <c r="P10948" s="2">
        <v>1.6076600000000001</v>
      </c>
      <c r="Q10948" s="2">
        <v>2.5430899999999999</v>
      </c>
      <c r="R10948" s="2">
        <v>0.62314999999999998</v>
      </c>
      <c r="S10948" s="2"/>
      <c r="T10948" s="2">
        <v>0.17765</v>
      </c>
      <c r="U10948" s="2"/>
      <c r="V10948">
        <v>60.9</v>
      </c>
      <c r="X10948">
        <v>28.6</v>
      </c>
      <c r="Z10948">
        <v>1</v>
      </c>
      <c r="AB10948" s="2">
        <v>3.41506</v>
      </c>
      <c r="AC10948" s="2">
        <v>0.49793999999999999</v>
      </c>
      <c r="AD10948" s="2">
        <v>0.82894999999999996</v>
      </c>
      <c r="AE10948" s="2">
        <v>2.0881699999999999</v>
      </c>
      <c r="AF10948" s="2">
        <v>2.6609400000000001</v>
      </c>
      <c r="AG10948" s="2">
        <v>0.32558999999999999</v>
      </c>
      <c r="AH10948" s="2">
        <v>0.75231999999999999</v>
      </c>
      <c r="AI10948" s="2">
        <v>1.5684499999999999</v>
      </c>
      <c r="AJ10948" s="2">
        <v>2.3472200000000001</v>
      </c>
      <c r="AK10948">
        <v>103</v>
      </c>
      <c r="AM10948" t="s">
        <v>18758</v>
      </c>
      <c r="AO10948" t="s">
        <v>18759</v>
      </c>
      <c r="AP10948" t="s">
        <v>18760</v>
      </c>
      <c r="AQ10948">
        <v>6</v>
      </c>
    </row>
    <row r="10949" spans="1:43" x14ac:dyDescent="0.35">
      <c r="A10949" t="s">
        <v>16677</v>
      </c>
      <c r="B10949" s="14">
        <v>676189</v>
      </c>
      <c r="C10949" t="s">
        <v>11919</v>
      </c>
      <c r="D10949" t="s">
        <v>16056</v>
      </c>
      <c r="E10949" t="s">
        <v>17994</v>
      </c>
      <c r="F10949" t="s">
        <v>18761</v>
      </c>
      <c r="G10949">
        <v>59.4</v>
      </c>
      <c r="H10949">
        <v>3</v>
      </c>
      <c r="J10949">
        <v>4</v>
      </c>
      <c r="L10949" s="2">
        <v>5.3261900000000004</v>
      </c>
      <c r="M10949" s="2">
        <v>0.57543</v>
      </c>
      <c r="N10949" s="2">
        <v>1.4797199999999999</v>
      </c>
      <c r="O10949" s="2">
        <v>2.0551499999999998</v>
      </c>
      <c r="P10949" s="2">
        <v>3.2710400000000002</v>
      </c>
      <c r="Q10949" s="2">
        <v>4.9147800000000004</v>
      </c>
      <c r="R10949" s="2">
        <v>0.53217999999999999</v>
      </c>
      <c r="S10949" s="2"/>
      <c r="T10949" s="2">
        <v>0.13650999999999999</v>
      </c>
      <c r="U10949" s="2"/>
      <c r="V10949">
        <v>46.8</v>
      </c>
      <c r="X10949">
        <v>63.6</v>
      </c>
      <c r="Z10949">
        <v>0</v>
      </c>
      <c r="AB10949" s="2">
        <v>3.2681900000000002</v>
      </c>
      <c r="AC10949" s="2">
        <v>0.33733999999999997</v>
      </c>
      <c r="AD10949" s="2">
        <v>0.73646</v>
      </c>
      <c r="AE10949" s="2">
        <v>2.1943899999999998</v>
      </c>
      <c r="AF10949" s="2">
        <v>5.1368900000000002</v>
      </c>
      <c r="AG10949" s="2">
        <v>0.64275000000000004</v>
      </c>
      <c r="AH10949" s="2">
        <v>1.48278</v>
      </c>
      <c r="AI10949" s="2">
        <v>3.0367999999999999</v>
      </c>
      <c r="AJ10949" s="2">
        <v>4.7401</v>
      </c>
      <c r="AK10949">
        <v>60</v>
      </c>
      <c r="AM10949" t="s">
        <v>18758</v>
      </c>
      <c r="AO10949" t="s">
        <v>18759</v>
      </c>
      <c r="AP10949" t="s">
        <v>18760</v>
      </c>
      <c r="AQ10949">
        <v>6</v>
      </c>
    </row>
    <row r="10950" spans="1:43" x14ac:dyDescent="0.35">
      <c r="A10950" t="s">
        <v>16677</v>
      </c>
      <c r="B10950" s="14">
        <v>676489</v>
      </c>
      <c r="C10950" t="s">
        <v>12127</v>
      </c>
      <c r="D10950" t="s">
        <v>12964</v>
      </c>
      <c r="E10950" t="s">
        <v>17255</v>
      </c>
      <c r="F10950" t="s">
        <v>18763</v>
      </c>
      <c r="G10950">
        <v>47.1</v>
      </c>
      <c r="H10950">
        <v>5</v>
      </c>
      <c r="J10950">
        <v>4</v>
      </c>
      <c r="L10950" s="2">
        <v>5.5072099999999997</v>
      </c>
      <c r="M10950" s="2">
        <v>0.96252000000000004</v>
      </c>
      <c r="N10950" s="2">
        <v>1.22936</v>
      </c>
      <c r="O10950" s="2">
        <v>2.1918799999999998</v>
      </c>
      <c r="P10950" s="2">
        <v>3.3153299999999999</v>
      </c>
      <c r="Q10950" s="2">
        <v>4.93912</v>
      </c>
      <c r="R10950" s="2">
        <v>0.83011000000000001</v>
      </c>
      <c r="S10950" s="2"/>
      <c r="T10950" s="2">
        <v>0.21238000000000001</v>
      </c>
      <c r="U10950" s="2"/>
      <c r="V10950">
        <v>59.7</v>
      </c>
      <c r="X10950">
        <v>63.6</v>
      </c>
      <c r="Z10950">
        <v>1</v>
      </c>
      <c r="AB10950" s="2">
        <v>2.9495800000000001</v>
      </c>
      <c r="AC10950" s="2">
        <v>0.33312000000000003</v>
      </c>
      <c r="AD10950" s="2">
        <v>0.70086999999999999</v>
      </c>
      <c r="AE10950" s="2">
        <v>1.9156</v>
      </c>
      <c r="AF10950" s="2">
        <v>5.8852099999999998</v>
      </c>
      <c r="AG10950" s="2">
        <v>1.0887800000000001</v>
      </c>
      <c r="AH10950" s="2">
        <v>1.29444</v>
      </c>
      <c r="AI10950" s="2">
        <v>3.5258699999999998</v>
      </c>
      <c r="AJ10950" s="2">
        <v>5.2781200000000004</v>
      </c>
      <c r="AK10950">
        <v>54</v>
      </c>
      <c r="AM10950" t="s">
        <v>18758</v>
      </c>
      <c r="AO10950" t="s">
        <v>18759</v>
      </c>
      <c r="AP10950" t="s">
        <v>18760</v>
      </c>
      <c r="AQ10950">
        <v>6</v>
      </c>
    </row>
    <row r="10951" spans="1:43" x14ac:dyDescent="0.35">
      <c r="A10951" t="s">
        <v>16677</v>
      </c>
      <c r="B10951" s="14">
        <v>675820</v>
      </c>
      <c r="C10951" t="s">
        <v>11698</v>
      </c>
      <c r="D10951" t="s">
        <v>12964</v>
      </c>
      <c r="E10951" t="s">
        <v>16704</v>
      </c>
      <c r="F10951" t="s">
        <v>18765</v>
      </c>
      <c r="G10951">
        <v>62.3</v>
      </c>
      <c r="H10951">
        <v>3</v>
      </c>
      <c r="J10951">
        <v>1</v>
      </c>
      <c r="L10951" s="2">
        <v>2.7630499999999998</v>
      </c>
      <c r="M10951" s="2">
        <v>0.27343000000000001</v>
      </c>
      <c r="N10951" s="2">
        <v>0.90588000000000002</v>
      </c>
      <c r="O10951" s="2">
        <v>1.1793100000000001</v>
      </c>
      <c r="P10951" s="2">
        <v>1.5837399999999999</v>
      </c>
      <c r="Q10951" s="2">
        <v>2.4372699999999998</v>
      </c>
      <c r="R10951" s="2">
        <v>0.20591999999999999</v>
      </c>
      <c r="S10951" s="2"/>
      <c r="T10951" s="2">
        <v>8.9169999999999999E-2</v>
      </c>
      <c r="U10951" s="2"/>
      <c r="V10951">
        <v>66.7</v>
      </c>
      <c r="X10951">
        <v>60</v>
      </c>
      <c r="Z10951">
        <v>1</v>
      </c>
      <c r="AB10951" s="2">
        <v>3.3305799999999999</v>
      </c>
      <c r="AC10951" s="2">
        <v>0.42751</v>
      </c>
      <c r="AD10951" s="2">
        <v>0.81286999999999998</v>
      </c>
      <c r="AE10951" s="2">
        <v>2.0901999999999998</v>
      </c>
      <c r="AF10951" s="2">
        <v>2.6149300000000002</v>
      </c>
      <c r="AG10951" s="2">
        <v>0.24099999999999999</v>
      </c>
      <c r="AH10951" s="2">
        <v>0.82242000000000004</v>
      </c>
      <c r="AI10951" s="2">
        <v>1.54362</v>
      </c>
      <c r="AJ10951" s="2">
        <v>2.3066200000000001</v>
      </c>
      <c r="AK10951">
        <v>124</v>
      </c>
      <c r="AM10951" t="s">
        <v>18758</v>
      </c>
      <c r="AO10951" t="s">
        <v>18759</v>
      </c>
      <c r="AP10951" t="s">
        <v>18760</v>
      </c>
      <c r="AQ10951">
        <v>6</v>
      </c>
    </row>
    <row r="10952" spans="1:43" x14ac:dyDescent="0.35">
      <c r="A10952" t="s">
        <v>16677</v>
      </c>
      <c r="B10952" s="14">
        <v>455800</v>
      </c>
      <c r="C10952" t="s">
        <v>19197</v>
      </c>
      <c r="D10952" t="s">
        <v>14538</v>
      </c>
      <c r="E10952" t="s">
        <v>17018</v>
      </c>
      <c r="F10952" t="s">
        <v>18763</v>
      </c>
      <c r="G10952">
        <v>84.2</v>
      </c>
      <c r="H10952">
        <v>2</v>
      </c>
      <c r="J10952">
        <v>1</v>
      </c>
      <c r="K10952">
        <v>12</v>
      </c>
      <c r="L10952" s="2">
        <v>2.9721299999999999</v>
      </c>
      <c r="M10952" s="2">
        <v>0.25600000000000001</v>
      </c>
      <c r="N10952" s="2">
        <v>1.2085999999999999</v>
      </c>
      <c r="O10952" s="2">
        <v>1.4645999999999999</v>
      </c>
      <c r="P10952" s="2">
        <v>1.50753</v>
      </c>
      <c r="Q10952" s="2">
        <v>2.4237000000000002</v>
      </c>
      <c r="R10952" s="2">
        <v>0.20973</v>
      </c>
      <c r="S10952" s="2"/>
      <c r="T10952" s="2">
        <v>0.12639</v>
      </c>
      <c r="U10952" s="2"/>
      <c r="V10952">
        <v>54</v>
      </c>
      <c r="X10952">
        <v>66.7</v>
      </c>
      <c r="Z10952">
        <v>0</v>
      </c>
      <c r="AB10952" s="2">
        <v>3.3667099999999999</v>
      </c>
      <c r="AC10952" s="2">
        <v>0.40508</v>
      </c>
      <c r="AD10952" s="2">
        <v>0.83955999999999997</v>
      </c>
      <c r="AE10952" s="2">
        <v>2.1220699999999999</v>
      </c>
      <c r="AF10952" s="2">
        <v>2.78261</v>
      </c>
      <c r="AG10952" s="2">
        <v>0.23813000000000001</v>
      </c>
      <c r="AH10952" s="2">
        <v>1.06236</v>
      </c>
      <c r="AI10952" s="2">
        <v>1.4472700000000001</v>
      </c>
      <c r="AJ10952" s="2">
        <v>2.2691499999999998</v>
      </c>
      <c r="AK10952">
        <v>180</v>
      </c>
      <c r="AM10952" t="s">
        <v>18758</v>
      </c>
      <c r="AO10952" t="s">
        <v>18759</v>
      </c>
      <c r="AP10952" t="s">
        <v>18760</v>
      </c>
      <c r="AQ10952">
        <v>6</v>
      </c>
    </row>
    <row r="10953" spans="1:43" x14ac:dyDescent="0.35">
      <c r="A10953" t="s">
        <v>16677</v>
      </c>
      <c r="B10953" s="14">
        <v>676128</v>
      </c>
      <c r="C10953" t="s">
        <v>11882</v>
      </c>
      <c r="D10953" t="s">
        <v>12995</v>
      </c>
      <c r="E10953" t="s">
        <v>16704</v>
      </c>
      <c r="F10953" t="s">
        <v>18763</v>
      </c>
      <c r="G10953">
        <v>74.599999999999994</v>
      </c>
      <c r="H10953">
        <v>3</v>
      </c>
      <c r="J10953">
        <v>1</v>
      </c>
      <c r="L10953" s="2">
        <v>3.3641399999999999</v>
      </c>
      <c r="M10953" s="2">
        <v>0.27844000000000002</v>
      </c>
      <c r="N10953" s="2">
        <v>1.05081</v>
      </c>
      <c r="O10953" s="2">
        <v>1.3292600000000001</v>
      </c>
      <c r="P10953" s="2">
        <v>2.0348799999999998</v>
      </c>
      <c r="Q10953" s="2">
        <v>2.9859599999999999</v>
      </c>
      <c r="R10953" s="2">
        <v>0.13758000000000001</v>
      </c>
      <c r="S10953" s="2"/>
      <c r="T10953" s="2">
        <v>6.7220000000000002E-2</v>
      </c>
      <c r="U10953" s="2"/>
      <c r="V10953">
        <v>52.5</v>
      </c>
      <c r="Y10953">
        <v>6</v>
      </c>
      <c r="Z10953">
        <v>0</v>
      </c>
      <c r="AB10953" s="2">
        <v>3.4482400000000002</v>
      </c>
      <c r="AC10953" s="2">
        <v>0.44391999999999998</v>
      </c>
      <c r="AD10953" s="2">
        <v>0.82393000000000005</v>
      </c>
      <c r="AE10953" s="2">
        <v>2.1804000000000001</v>
      </c>
      <c r="AF10953" s="2">
        <v>3.0751599999999999</v>
      </c>
      <c r="AG10953" s="2">
        <v>0.23635</v>
      </c>
      <c r="AH10953" s="2">
        <v>0.94118999999999997</v>
      </c>
      <c r="AI10953" s="2">
        <v>1.9012899999999999</v>
      </c>
      <c r="AJ10953" s="2">
        <v>2.72946</v>
      </c>
      <c r="AK10953">
        <v>125</v>
      </c>
      <c r="AM10953" t="s">
        <v>18758</v>
      </c>
      <c r="AO10953" t="s">
        <v>18759</v>
      </c>
      <c r="AQ10953">
        <v>6</v>
      </c>
    </row>
    <row r="10954" spans="1:43" x14ac:dyDescent="0.35">
      <c r="A10954" t="s">
        <v>16677</v>
      </c>
      <c r="B10954" s="14">
        <v>675418</v>
      </c>
      <c r="C10954" t="s">
        <v>11570</v>
      </c>
      <c r="D10954" t="s">
        <v>16521</v>
      </c>
      <c r="E10954" t="s">
        <v>16704</v>
      </c>
      <c r="F10954" t="s">
        <v>18763</v>
      </c>
      <c r="G10954">
        <v>68.099999999999994</v>
      </c>
      <c r="H10954">
        <v>4</v>
      </c>
      <c r="J10954">
        <v>1</v>
      </c>
      <c r="L10954" s="2">
        <v>3.0495700000000001</v>
      </c>
      <c r="M10954" s="2">
        <v>0.23909</v>
      </c>
      <c r="N10954" s="2">
        <v>1.17862</v>
      </c>
      <c r="O10954" s="2">
        <v>1.41771</v>
      </c>
      <c r="P10954" s="2">
        <v>1.6318600000000001</v>
      </c>
      <c r="Q10954" s="2">
        <v>2.5831200000000001</v>
      </c>
      <c r="R10954" s="2">
        <v>0.17074</v>
      </c>
      <c r="S10954" s="2"/>
      <c r="T10954" s="2">
        <v>7.6039999999999996E-2</v>
      </c>
      <c r="U10954" s="2"/>
      <c r="V10954">
        <v>56</v>
      </c>
      <c r="Y10954">
        <v>6</v>
      </c>
      <c r="Z10954">
        <v>0</v>
      </c>
      <c r="AB10954" s="2">
        <v>3.4263400000000002</v>
      </c>
      <c r="AC10954" s="2">
        <v>0.42666999999999999</v>
      </c>
      <c r="AD10954" s="2">
        <v>0.81354000000000004</v>
      </c>
      <c r="AE10954" s="2">
        <v>2.1861299999999999</v>
      </c>
      <c r="AF10954" s="2">
        <v>2.8054299999999999</v>
      </c>
      <c r="AG10954" s="2">
        <v>0.21115</v>
      </c>
      <c r="AH10954" s="2">
        <v>1.06915</v>
      </c>
      <c r="AI10954" s="2">
        <v>1.5207299999999999</v>
      </c>
      <c r="AJ10954" s="2">
        <v>2.3763200000000002</v>
      </c>
      <c r="AK10954">
        <v>90</v>
      </c>
      <c r="AM10954" t="s">
        <v>18758</v>
      </c>
      <c r="AO10954" t="s">
        <v>18759</v>
      </c>
      <c r="AP10954" t="s">
        <v>18762</v>
      </c>
      <c r="AQ10954">
        <v>6</v>
      </c>
    </row>
    <row r="10955" spans="1:43" x14ac:dyDescent="0.35">
      <c r="A10955" t="s">
        <v>16677</v>
      </c>
      <c r="B10955" s="14">
        <v>675307</v>
      </c>
      <c r="C10955" t="s">
        <v>11537</v>
      </c>
      <c r="D10955" t="s">
        <v>16503</v>
      </c>
      <c r="E10955" t="s">
        <v>16688</v>
      </c>
      <c r="F10955" t="s">
        <v>18786</v>
      </c>
      <c r="G10955">
        <v>39.700000000000003</v>
      </c>
      <c r="H10955">
        <v>4</v>
      </c>
      <c r="J10955">
        <v>2</v>
      </c>
      <c r="L10955" s="2">
        <v>3.4058700000000002</v>
      </c>
      <c r="M10955" s="2">
        <v>0.33456000000000002</v>
      </c>
      <c r="N10955" s="2">
        <v>1.3853500000000001</v>
      </c>
      <c r="O10955" s="2">
        <v>1.71991</v>
      </c>
      <c r="P10955" s="2">
        <v>1.6859599999999999</v>
      </c>
      <c r="Q10955" s="2">
        <v>2.9454600000000002</v>
      </c>
      <c r="R10955" s="2">
        <v>0.27761000000000002</v>
      </c>
      <c r="S10955" s="2"/>
      <c r="T10955" s="2">
        <v>1.6140000000000002E-2</v>
      </c>
      <c r="U10955" s="2"/>
      <c r="V10955">
        <v>28.6</v>
      </c>
      <c r="Y10955">
        <v>6</v>
      </c>
      <c r="Z10955">
        <v>0</v>
      </c>
      <c r="AB10955" s="2">
        <v>3.4230999999999998</v>
      </c>
      <c r="AC10955" s="2">
        <v>0.46418999999999999</v>
      </c>
      <c r="AD10955" s="2">
        <v>0.81520000000000004</v>
      </c>
      <c r="AE10955" s="2">
        <v>2.14371</v>
      </c>
      <c r="AF10955" s="2">
        <v>3.1361699999999999</v>
      </c>
      <c r="AG10955" s="2">
        <v>0.27157999999999999</v>
      </c>
      <c r="AH10955" s="2">
        <v>1.2541199999999999</v>
      </c>
      <c r="AI10955" s="2">
        <v>1.60223</v>
      </c>
      <c r="AJ10955" s="2">
        <v>2.7122099999999998</v>
      </c>
      <c r="AK10955">
        <v>66</v>
      </c>
      <c r="AM10955" t="s">
        <v>18758</v>
      </c>
      <c r="AO10955" t="s">
        <v>18759</v>
      </c>
      <c r="AP10955" t="s">
        <v>18760</v>
      </c>
      <c r="AQ10955">
        <v>6</v>
      </c>
    </row>
    <row r="10956" spans="1:43" x14ac:dyDescent="0.35">
      <c r="A10956" t="s">
        <v>16677</v>
      </c>
      <c r="B10956" s="14">
        <v>455463</v>
      </c>
      <c r="C10956" t="s">
        <v>10237</v>
      </c>
      <c r="D10956" t="s">
        <v>12964</v>
      </c>
      <c r="E10956" t="s">
        <v>16704</v>
      </c>
      <c r="F10956" t="s">
        <v>18786</v>
      </c>
      <c r="G10956">
        <v>75.400000000000006</v>
      </c>
      <c r="H10956">
        <v>1</v>
      </c>
      <c r="J10956">
        <v>1</v>
      </c>
      <c r="L10956" s="2">
        <v>3.1486200000000002</v>
      </c>
      <c r="M10956" s="2">
        <v>0.30659999999999998</v>
      </c>
      <c r="N10956" s="2">
        <v>1.01874</v>
      </c>
      <c r="O10956" s="2">
        <v>1.32534</v>
      </c>
      <c r="P10956" s="2">
        <v>1.82328</v>
      </c>
      <c r="Q10956" s="2">
        <v>2.8263600000000002</v>
      </c>
      <c r="R10956" s="2">
        <v>0.19667000000000001</v>
      </c>
      <c r="S10956" s="2"/>
      <c r="T10956" s="2">
        <v>8.7600000000000004E-3</v>
      </c>
      <c r="U10956" s="2"/>
      <c r="V10956">
        <v>60.9</v>
      </c>
      <c r="X10956">
        <v>40</v>
      </c>
      <c r="Z10956">
        <v>0</v>
      </c>
      <c r="AB10956" s="2">
        <v>3.3236400000000001</v>
      </c>
      <c r="AC10956" s="2">
        <v>0.46527000000000002</v>
      </c>
      <c r="AD10956" s="2">
        <v>0.81479000000000001</v>
      </c>
      <c r="AE10956" s="2">
        <v>2.04359</v>
      </c>
      <c r="AF10956" s="2">
        <v>2.9860500000000001</v>
      </c>
      <c r="AG10956" s="2">
        <v>0.24831</v>
      </c>
      <c r="AH10956" s="2">
        <v>0.92271000000000003</v>
      </c>
      <c r="AI10956" s="2">
        <v>1.81762</v>
      </c>
      <c r="AJ10956" s="2">
        <v>2.6804199999999998</v>
      </c>
      <c r="AK10956">
        <v>186</v>
      </c>
      <c r="AM10956" t="s">
        <v>18758</v>
      </c>
      <c r="AO10956" t="s">
        <v>18759</v>
      </c>
      <c r="AP10956" t="s">
        <v>18760</v>
      </c>
      <c r="AQ10956">
        <v>6</v>
      </c>
    </row>
    <row r="10957" spans="1:43" x14ac:dyDescent="0.35">
      <c r="A10957" t="s">
        <v>16677</v>
      </c>
      <c r="B10957" s="14">
        <v>675282</v>
      </c>
      <c r="C10957" t="s">
        <v>11531</v>
      </c>
      <c r="D10957" t="s">
        <v>16003</v>
      </c>
      <c r="E10957" t="s">
        <v>17864</v>
      </c>
      <c r="F10957" t="s">
        <v>18764</v>
      </c>
      <c r="G10957">
        <v>68.2</v>
      </c>
      <c r="H10957">
        <v>4</v>
      </c>
      <c r="J10957">
        <v>1</v>
      </c>
      <c r="L10957" s="2">
        <v>3.3204899999999999</v>
      </c>
      <c r="M10957" s="2">
        <v>0.36313000000000001</v>
      </c>
      <c r="N10957" s="2">
        <v>1.38229</v>
      </c>
      <c r="O10957" s="2">
        <v>1.74542</v>
      </c>
      <c r="P10957" s="2">
        <v>1.57507</v>
      </c>
      <c r="Q10957" s="2">
        <v>2.7362500000000001</v>
      </c>
      <c r="R10957" s="2">
        <v>0.20455000000000001</v>
      </c>
      <c r="S10957" s="2"/>
      <c r="T10957" s="2">
        <v>0.13927999999999999</v>
      </c>
      <c r="U10957" s="2"/>
      <c r="V10957">
        <v>54</v>
      </c>
      <c r="X10957">
        <v>57.1</v>
      </c>
      <c r="Z10957">
        <v>0</v>
      </c>
      <c r="AB10957" s="2">
        <v>3.2648199999999998</v>
      </c>
      <c r="AC10957" s="2">
        <v>0.44145000000000001</v>
      </c>
      <c r="AD10957" s="2">
        <v>0.82772999999999997</v>
      </c>
      <c r="AE10957" s="2">
        <v>1.99563</v>
      </c>
      <c r="AF10957" s="2">
        <v>3.2057899999999999</v>
      </c>
      <c r="AG10957" s="2">
        <v>0.30996000000000001</v>
      </c>
      <c r="AH10957" s="2">
        <v>1.2323999999999999</v>
      </c>
      <c r="AI10957" s="2">
        <v>1.60791</v>
      </c>
      <c r="AJ10957" s="2">
        <v>2.6417299999999999</v>
      </c>
      <c r="AK10957">
        <v>102</v>
      </c>
      <c r="AM10957" t="s">
        <v>18758</v>
      </c>
      <c r="AO10957" t="s">
        <v>18759</v>
      </c>
      <c r="AP10957" t="s">
        <v>18760</v>
      </c>
      <c r="AQ10957">
        <v>6</v>
      </c>
    </row>
    <row r="10958" spans="1:43" x14ac:dyDescent="0.35">
      <c r="A10958" t="s">
        <v>16677</v>
      </c>
      <c r="B10958" s="14">
        <v>676332</v>
      </c>
      <c r="C10958" t="s">
        <v>12017</v>
      </c>
      <c r="D10958" t="s">
        <v>12489</v>
      </c>
      <c r="E10958" t="s">
        <v>17018</v>
      </c>
      <c r="F10958" t="s">
        <v>18764</v>
      </c>
      <c r="G10958">
        <v>42.2</v>
      </c>
      <c r="H10958">
        <v>1</v>
      </c>
      <c r="J10958">
        <v>1</v>
      </c>
      <c r="K10958">
        <v>12</v>
      </c>
      <c r="L10958" s="2">
        <v>4.1943700000000002</v>
      </c>
      <c r="M10958" s="2">
        <v>0.36659000000000003</v>
      </c>
      <c r="N10958" s="2">
        <v>1.3684700000000001</v>
      </c>
      <c r="O10958" s="2">
        <v>1.73506</v>
      </c>
      <c r="P10958" s="2">
        <v>2.4593099999999999</v>
      </c>
      <c r="Q10958" s="2">
        <v>3.40151</v>
      </c>
      <c r="R10958" s="2">
        <v>0.20236000000000001</v>
      </c>
      <c r="S10958" s="2"/>
      <c r="T10958" s="2">
        <v>0.14247000000000001</v>
      </c>
      <c r="U10958" s="2"/>
      <c r="W10958">
        <v>6</v>
      </c>
      <c r="Y10958">
        <v>6</v>
      </c>
      <c r="Z10958">
        <v>2</v>
      </c>
      <c r="AB10958" s="2">
        <v>3.05667</v>
      </c>
      <c r="AC10958" s="2">
        <v>0.34160000000000001</v>
      </c>
      <c r="AD10958" s="2">
        <v>0.72968</v>
      </c>
      <c r="AE10958" s="2">
        <v>1.98539</v>
      </c>
      <c r="AF10958" s="2">
        <v>4.32524</v>
      </c>
      <c r="AG10958" s="2">
        <v>0.40438000000000002</v>
      </c>
      <c r="AH10958" s="2">
        <v>1.38402</v>
      </c>
      <c r="AI10958" s="2">
        <v>2.5235500000000002</v>
      </c>
      <c r="AJ10958" s="2">
        <v>3.5076399999999999</v>
      </c>
      <c r="AK10958">
        <v>101</v>
      </c>
      <c r="AM10958" t="s">
        <v>18758</v>
      </c>
      <c r="AO10958" t="s">
        <v>18759</v>
      </c>
      <c r="AP10958" t="s">
        <v>18760</v>
      </c>
      <c r="AQ10958">
        <v>6</v>
      </c>
    </row>
    <row r="10959" spans="1:43" x14ac:dyDescent="0.35">
      <c r="A10959" t="s">
        <v>16677</v>
      </c>
      <c r="B10959" s="14">
        <v>676384</v>
      </c>
      <c r="C10959" t="s">
        <v>12052</v>
      </c>
      <c r="D10959" t="s">
        <v>16533</v>
      </c>
      <c r="E10959" t="s">
        <v>17991</v>
      </c>
      <c r="F10959" t="s">
        <v>18779</v>
      </c>
      <c r="G10959">
        <v>29.2</v>
      </c>
      <c r="H10959">
        <v>1</v>
      </c>
      <c r="J10959">
        <v>1</v>
      </c>
      <c r="K10959">
        <v>12</v>
      </c>
      <c r="L10959" s="2">
        <v>4.2874499999999998</v>
      </c>
      <c r="M10959" s="2">
        <v>0.34583000000000003</v>
      </c>
      <c r="N10959" s="2">
        <v>1.81385</v>
      </c>
      <c r="O10959" s="2">
        <v>2.1596799999999998</v>
      </c>
      <c r="P10959" s="2">
        <v>2.1277699999999999</v>
      </c>
      <c r="Q10959" s="2">
        <v>3.3352499999999998</v>
      </c>
      <c r="R10959" s="2">
        <v>6.0879999999999997E-2</v>
      </c>
      <c r="S10959" s="2"/>
      <c r="T10959" s="2">
        <v>5.8939999999999999E-2</v>
      </c>
      <c r="U10959" s="2"/>
      <c r="V10959">
        <v>89.5</v>
      </c>
      <c r="X10959">
        <v>100</v>
      </c>
      <c r="Z10959">
        <v>3</v>
      </c>
      <c r="AB10959" s="2">
        <v>3.31352</v>
      </c>
      <c r="AC10959" s="2">
        <v>0.40755000000000002</v>
      </c>
      <c r="AD10959" s="2">
        <v>0.81055999999999995</v>
      </c>
      <c r="AE10959" s="2">
        <v>2.0954100000000002</v>
      </c>
      <c r="AF10959" s="2">
        <v>4.0785</v>
      </c>
      <c r="AG10959" s="2">
        <v>0.31974999999999998</v>
      </c>
      <c r="AH10959" s="2">
        <v>1.65143</v>
      </c>
      <c r="AI10959" s="2">
        <v>2.0687099999999998</v>
      </c>
      <c r="AJ10959" s="2">
        <v>3.1726999999999999</v>
      </c>
      <c r="AK10959">
        <v>90</v>
      </c>
      <c r="AM10959" t="s">
        <v>18758</v>
      </c>
      <c r="AO10959" t="s">
        <v>18759</v>
      </c>
      <c r="AP10959" t="s">
        <v>18760</v>
      </c>
      <c r="AQ10959">
        <v>6</v>
      </c>
    </row>
    <row r="10960" spans="1:43" x14ac:dyDescent="0.35">
      <c r="A10960" t="s">
        <v>16677</v>
      </c>
      <c r="B10960" s="14">
        <v>676260</v>
      </c>
      <c r="C10960" t="s">
        <v>11969</v>
      </c>
      <c r="D10960" t="s">
        <v>16498</v>
      </c>
      <c r="E10960" t="s">
        <v>17964</v>
      </c>
      <c r="F10960" t="s">
        <v>18764</v>
      </c>
      <c r="G10960">
        <v>67.8</v>
      </c>
      <c r="H10960">
        <v>5</v>
      </c>
      <c r="J10960">
        <v>4</v>
      </c>
      <c r="L10960" s="2">
        <v>4.3451399999999998</v>
      </c>
      <c r="M10960" s="2">
        <v>0.87494000000000005</v>
      </c>
      <c r="N10960" s="2">
        <v>0.86426999999999998</v>
      </c>
      <c r="O10960" s="2">
        <v>1.7392099999999999</v>
      </c>
      <c r="P10960" s="2">
        <v>2.6059299999999999</v>
      </c>
      <c r="Q10960" s="2">
        <v>3.7765</v>
      </c>
      <c r="R10960" s="2">
        <v>0.76831000000000005</v>
      </c>
      <c r="S10960" s="2"/>
      <c r="T10960" s="2">
        <v>1.8849999999999999E-2</v>
      </c>
      <c r="U10960" s="2"/>
      <c r="V10960">
        <v>48.9</v>
      </c>
      <c r="X10960">
        <v>38.5</v>
      </c>
      <c r="Z10960">
        <v>1</v>
      </c>
      <c r="AB10960" s="2">
        <v>3.19285</v>
      </c>
      <c r="AC10960" s="2">
        <v>0.41688999999999998</v>
      </c>
      <c r="AD10960" s="2">
        <v>0.75429999999999997</v>
      </c>
      <c r="AE10960" s="2">
        <v>2.0216599999999998</v>
      </c>
      <c r="AF10960" s="2">
        <v>4.2896000000000001</v>
      </c>
      <c r="AG10960" s="2">
        <v>0.79081999999999997</v>
      </c>
      <c r="AH10960" s="2">
        <v>0.84557000000000004</v>
      </c>
      <c r="AI10960" s="2">
        <v>2.62602</v>
      </c>
      <c r="AJ10960" s="2">
        <v>3.7282299999999999</v>
      </c>
      <c r="AK10960">
        <v>96</v>
      </c>
      <c r="AM10960" t="s">
        <v>18758</v>
      </c>
      <c r="AO10960" t="s">
        <v>18759</v>
      </c>
      <c r="AP10960" t="s">
        <v>18760</v>
      </c>
      <c r="AQ10960">
        <v>6</v>
      </c>
    </row>
    <row r="10961" spans="1:43" x14ac:dyDescent="0.35">
      <c r="A10961" t="s">
        <v>16677</v>
      </c>
      <c r="B10961" s="14">
        <v>675370</v>
      </c>
      <c r="C10961" t="s">
        <v>11554</v>
      </c>
      <c r="D10961" t="s">
        <v>14538</v>
      </c>
      <c r="E10961" t="s">
        <v>17018</v>
      </c>
      <c r="F10961" t="s">
        <v>18780</v>
      </c>
      <c r="G10961">
        <v>16.3</v>
      </c>
      <c r="H10961">
        <v>5</v>
      </c>
      <c r="J10961">
        <v>5</v>
      </c>
      <c r="L10961" s="2">
        <v>11.52295</v>
      </c>
      <c r="M10961" s="2">
        <v>7.6047399999999996</v>
      </c>
      <c r="N10961" s="2">
        <v>0</v>
      </c>
      <c r="O10961" s="2">
        <v>7.6047399999999996</v>
      </c>
      <c r="P10961" s="2">
        <v>3.9182100000000002</v>
      </c>
      <c r="Q10961" s="2">
        <v>10.223879999999999</v>
      </c>
      <c r="R10961" s="2">
        <v>6.3118299999999996</v>
      </c>
      <c r="S10961" s="2"/>
      <c r="T10961" s="2">
        <v>0.71692</v>
      </c>
      <c r="U10961" s="2"/>
      <c r="V10961">
        <v>22.2</v>
      </c>
      <c r="X10961">
        <v>25.8</v>
      </c>
      <c r="Z10961">
        <v>0</v>
      </c>
      <c r="AB10961" s="2">
        <v>3.2724600000000001</v>
      </c>
      <c r="AC10961" s="2">
        <v>0.51797000000000004</v>
      </c>
      <c r="AD10961" s="2">
        <v>0.86002000000000001</v>
      </c>
      <c r="AE10961" s="2">
        <v>1.8944700000000001</v>
      </c>
      <c r="AF10961" s="2">
        <v>11.09891</v>
      </c>
      <c r="AG10961" s="2">
        <v>5.5322399999999998</v>
      </c>
      <c r="AH10961" s="2">
        <v>0</v>
      </c>
      <c r="AI10961" s="2">
        <v>4.2135100000000003</v>
      </c>
      <c r="AJ10961" s="2">
        <v>9.8476400000000002</v>
      </c>
      <c r="AK10961">
        <v>25</v>
      </c>
      <c r="AM10961" t="s">
        <v>18777</v>
      </c>
      <c r="AO10961" t="s">
        <v>18759</v>
      </c>
      <c r="AQ10961">
        <v>6</v>
      </c>
    </row>
    <row r="10962" spans="1:43" x14ac:dyDescent="0.35">
      <c r="A10962" t="s">
        <v>16677</v>
      </c>
      <c r="B10962" s="14">
        <v>676041</v>
      </c>
      <c r="C10962" t="s">
        <v>11824</v>
      </c>
      <c r="D10962" t="s">
        <v>15997</v>
      </c>
      <c r="E10962" t="s">
        <v>17957</v>
      </c>
      <c r="F10962" t="s">
        <v>18786</v>
      </c>
      <c r="G10962">
        <v>57.6</v>
      </c>
      <c r="H10962">
        <v>3</v>
      </c>
      <c r="J10962">
        <v>4</v>
      </c>
      <c r="L10962" s="2">
        <v>6.60989</v>
      </c>
      <c r="M10962" s="2">
        <v>0.44402000000000003</v>
      </c>
      <c r="N10962" s="2">
        <v>2.0891600000000001</v>
      </c>
      <c r="O10962" s="2">
        <v>2.5331800000000002</v>
      </c>
      <c r="P10962" s="2">
        <v>4.0767199999999999</v>
      </c>
      <c r="Q10962" s="2">
        <v>5.6133300000000004</v>
      </c>
      <c r="R10962" s="2">
        <v>0.40882000000000002</v>
      </c>
      <c r="S10962" s="2"/>
      <c r="T10962" s="2">
        <v>0.19506999999999999</v>
      </c>
      <c r="U10962" s="2"/>
      <c r="V10962">
        <v>60.5</v>
      </c>
      <c r="X10962">
        <v>63.6</v>
      </c>
      <c r="Z10962">
        <v>0</v>
      </c>
      <c r="AB10962" s="2">
        <v>3.1141200000000002</v>
      </c>
      <c r="AC10962" s="2">
        <v>0.36606</v>
      </c>
      <c r="AD10962" s="2">
        <v>0.71067999999999998</v>
      </c>
      <c r="AE10962" s="2">
        <v>2.0373800000000002</v>
      </c>
      <c r="AF10962" s="2">
        <v>6.6903800000000002</v>
      </c>
      <c r="AG10962" s="2">
        <v>0.45706000000000002</v>
      </c>
      <c r="AH10962" s="2">
        <v>2.1693899999999999</v>
      </c>
      <c r="AI10962" s="2">
        <v>4.07646</v>
      </c>
      <c r="AJ10962" s="2">
        <v>5.6816800000000001</v>
      </c>
      <c r="AK10962">
        <v>80</v>
      </c>
      <c r="AM10962" t="s">
        <v>18777</v>
      </c>
      <c r="AO10962" t="s">
        <v>18759</v>
      </c>
      <c r="AP10962" t="s">
        <v>18760</v>
      </c>
      <c r="AQ10962">
        <v>6</v>
      </c>
    </row>
    <row r="10963" spans="1:43" x14ac:dyDescent="0.35">
      <c r="A10963" t="s">
        <v>16677</v>
      </c>
      <c r="B10963" s="14">
        <v>455557</v>
      </c>
      <c r="C10963" t="s">
        <v>10260</v>
      </c>
      <c r="D10963" t="s">
        <v>16015</v>
      </c>
      <c r="E10963" t="s">
        <v>17973</v>
      </c>
      <c r="F10963" t="s">
        <v>18763</v>
      </c>
      <c r="G10963">
        <v>103.1</v>
      </c>
      <c r="H10963">
        <v>1</v>
      </c>
      <c r="J10963">
        <v>1</v>
      </c>
      <c r="L10963" s="2">
        <v>2.7071000000000001</v>
      </c>
      <c r="M10963" s="2">
        <v>0.38968999999999998</v>
      </c>
      <c r="N10963" s="2">
        <v>0.94199999999999995</v>
      </c>
      <c r="O10963" s="2">
        <v>1.33169</v>
      </c>
      <c r="P10963" s="2">
        <v>1.37541</v>
      </c>
      <c r="Q10963" s="2">
        <v>2.1664500000000002</v>
      </c>
      <c r="R10963" s="2">
        <v>0.30243999999999999</v>
      </c>
      <c r="S10963" s="2"/>
      <c r="T10963" s="2">
        <v>1.2120000000000001E-2</v>
      </c>
      <c r="U10963" s="2"/>
      <c r="V10963">
        <v>53.2</v>
      </c>
      <c r="X10963">
        <v>50</v>
      </c>
      <c r="Z10963">
        <v>1</v>
      </c>
      <c r="AB10963" s="2">
        <v>3.0644200000000001</v>
      </c>
      <c r="AC10963" s="2">
        <v>0.38629000000000002</v>
      </c>
      <c r="AD10963" s="2">
        <v>0.74917</v>
      </c>
      <c r="AE10963" s="2">
        <v>1.92896</v>
      </c>
      <c r="AF10963" s="2">
        <v>2.7845</v>
      </c>
      <c r="AG10963" s="2">
        <v>0.38013000000000002</v>
      </c>
      <c r="AH10963" s="2">
        <v>0.92793000000000003</v>
      </c>
      <c r="AI10963" s="2">
        <v>1.45262</v>
      </c>
      <c r="AJ10963" s="2">
        <v>2.2283900000000001</v>
      </c>
      <c r="AK10963">
        <v>188</v>
      </c>
      <c r="AM10963" t="s">
        <v>18758</v>
      </c>
      <c r="AO10963" t="s">
        <v>18759</v>
      </c>
      <c r="AP10963" t="s">
        <v>18760</v>
      </c>
      <c r="AQ10963">
        <v>6</v>
      </c>
    </row>
    <row r="10964" spans="1:43" x14ac:dyDescent="0.35">
      <c r="A10964" t="s">
        <v>16677</v>
      </c>
      <c r="B10964" s="14">
        <v>675113</v>
      </c>
      <c r="C10964" t="s">
        <v>11481</v>
      </c>
      <c r="D10964" t="s">
        <v>16056</v>
      </c>
      <c r="E10964" t="s">
        <v>17994</v>
      </c>
      <c r="F10964" t="s">
        <v>18763</v>
      </c>
      <c r="G10964">
        <v>73.3</v>
      </c>
      <c r="H10964">
        <v>1</v>
      </c>
      <c r="J10964">
        <v>1</v>
      </c>
      <c r="L10964" s="2">
        <v>3.0937600000000001</v>
      </c>
      <c r="M10964" s="2">
        <v>0.27703</v>
      </c>
      <c r="N10964" s="2">
        <v>0.94016999999999995</v>
      </c>
      <c r="O10964" s="2">
        <v>1.2172000000000001</v>
      </c>
      <c r="P10964" s="2">
        <v>1.87656</v>
      </c>
      <c r="Q10964" s="2">
        <v>2.5823100000000001</v>
      </c>
      <c r="R10964" s="2">
        <v>0.18003</v>
      </c>
      <c r="S10964" s="2"/>
      <c r="T10964" s="2">
        <v>8.3250000000000005E-2</v>
      </c>
      <c r="U10964" s="2"/>
      <c r="V10964">
        <v>63.3</v>
      </c>
      <c r="X10964">
        <v>62.5</v>
      </c>
      <c r="Z10964">
        <v>2</v>
      </c>
      <c r="AB10964" s="2">
        <v>3.4380000000000002</v>
      </c>
      <c r="AC10964" s="2">
        <v>0.42582999999999999</v>
      </c>
      <c r="AD10964" s="2">
        <v>0.81361000000000006</v>
      </c>
      <c r="AE10964" s="2">
        <v>2.1985600000000001</v>
      </c>
      <c r="AF10964" s="2">
        <v>2.83643</v>
      </c>
      <c r="AG10964" s="2">
        <v>0.24514</v>
      </c>
      <c r="AH10964" s="2">
        <v>0.85277000000000003</v>
      </c>
      <c r="AI10964" s="2">
        <v>1.7388699999999999</v>
      </c>
      <c r="AJ10964" s="2">
        <v>2.3675199999999998</v>
      </c>
      <c r="AK10964">
        <v>120</v>
      </c>
      <c r="AM10964" t="s">
        <v>18758</v>
      </c>
      <c r="AO10964" t="s">
        <v>18759</v>
      </c>
      <c r="AP10964" t="s">
        <v>18760</v>
      </c>
      <c r="AQ10964">
        <v>6</v>
      </c>
    </row>
    <row r="10965" spans="1:43" x14ac:dyDescent="0.35">
      <c r="A10965" t="s">
        <v>16677</v>
      </c>
      <c r="B10965" s="14">
        <v>676388</v>
      </c>
      <c r="C10965" t="s">
        <v>12054</v>
      </c>
      <c r="D10965" t="s">
        <v>12753</v>
      </c>
      <c r="E10965" t="s">
        <v>17959</v>
      </c>
      <c r="F10965" t="s">
        <v>18764</v>
      </c>
      <c r="G10965">
        <v>93.8</v>
      </c>
      <c r="H10965">
        <v>3</v>
      </c>
      <c r="J10965">
        <v>1</v>
      </c>
      <c r="L10965" s="2">
        <v>3.3358699999999999</v>
      </c>
      <c r="M10965" s="2">
        <v>0.25445000000000001</v>
      </c>
      <c r="N10965" s="2">
        <v>1.1793499999999999</v>
      </c>
      <c r="O10965" s="2">
        <v>1.4338</v>
      </c>
      <c r="P10965" s="2">
        <v>1.9020699999999999</v>
      </c>
      <c r="Q10965" s="2">
        <v>2.8552599999999999</v>
      </c>
      <c r="R10965" s="2">
        <v>0.31434000000000001</v>
      </c>
      <c r="S10965" s="2"/>
      <c r="T10965" s="2">
        <v>2.315E-2</v>
      </c>
      <c r="U10965" s="2"/>
      <c r="V10965">
        <v>53.5</v>
      </c>
      <c r="Y10965">
        <v>6</v>
      </c>
      <c r="Z10965">
        <v>0</v>
      </c>
      <c r="AB10965" s="2">
        <v>3.2074799999999999</v>
      </c>
      <c r="AC10965" s="2">
        <v>0.40465000000000001</v>
      </c>
      <c r="AD10965" s="2">
        <v>0.76839000000000002</v>
      </c>
      <c r="AE10965" s="2">
        <v>2.03444</v>
      </c>
      <c r="AF10965" s="2">
        <v>3.2782</v>
      </c>
      <c r="AG10965" s="2">
        <v>0.23694999999999999</v>
      </c>
      <c r="AH10965" s="2">
        <v>1.13266</v>
      </c>
      <c r="AI10965" s="2">
        <v>1.90469</v>
      </c>
      <c r="AJ10965" s="2">
        <v>2.8058999999999998</v>
      </c>
      <c r="AK10965">
        <v>126</v>
      </c>
      <c r="AM10965" t="s">
        <v>18758</v>
      </c>
      <c r="AO10965" t="s">
        <v>18759</v>
      </c>
      <c r="AP10965" t="s">
        <v>18760</v>
      </c>
      <c r="AQ10965">
        <v>6</v>
      </c>
    </row>
    <row r="10966" spans="1:43" x14ac:dyDescent="0.35">
      <c r="A10966" t="s">
        <v>16677</v>
      </c>
      <c r="B10966" s="14">
        <v>675743</v>
      </c>
      <c r="C10966" t="s">
        <v>11665</v>
      </c>
      <c r="D10966" t="s">
        <v>16005</v>
      </c>
      <c r="E10966" t="s">
        <v>17964</v>
      </c>
      <c r="F10966" t="s">
        <v>18765</v>
      </c>
      <c r="G10966">
        <v>103.4</v>
      </c>
      <c r="H10966">
        <v>2</v>
      </c>
      <c r="J10966">
        <v>2</v>
      </c>
      <c r="L10966" s="2">
        <v>3.4253900000000002</v>
      </c>
      <c r="M10966" s="2">
        <v>0.16025</v>
      </c>
      <c r="N10966" s="2">
        <v>1.10938</v>
      </c>
      <c r="O10966" s="2">
        <v>1.26963</v>
      </c>
      <c r="P10966" s="2">
        <v>2.1557599999999999</v>
      </c>
      <c r="Q10966" s="2">
        <v>3.1444899999999998</v>
      </c>
      <c r="R10966" s="2">
        <v>0.11242000000000001</v>
      </c>
      <c r="S10966" s="2"/>
      <c r="T10966" s="2">
        <v>0.1036</v>
      </c>
      <c r="U10966" s="2"/>
      <c r="V10966">
        <v>39.799999999999997</v>
      </c>
      <c r="Y10966">
        <v>6</v>
      </c>
      <c r="Z10966">
        <v>0</v>
      </c>
      <c r="AB10966" s="2">
        <v>3.16683</v>
      </c>
      <c r="AC10966" s="2">
        <v>0.40409</v>
      </c>
      <c r="AD10966" s="2">
        <v>0.78651000000000004</v>
      </c>
      <c r="AE10966" s="2">
        <v>1.9762200000000001</v>
      </c>
      <c r="AF10966" s="2">
        <v>3.4093900000000001</v>
      </c>
      <c r="AG10966" s="2">
        <v>0.14943000000000001</v>
      </c>
      <c r="AH10966" s="2">
        <v>1.0409200000000001</v>
      </c>
      <c r="AI10966" s="2">
        <v>2.2223299999999999</v>
      </c>
      <c r="AJ10966" s="2">
        <v>3.12981</v>
      </c>
      <c r="AK10966">
        <v>134</v>
      </c>
      <c r="AM10966" t="s">
        <v>18758</v>
      </c>
      <c r="AO10966" t="s">
        <v>18759</v>
      </c>
      <c r="AP10966" t="s">
        <v>18760</v>
      </c>
      <c r="AQ10966">
        <v>6</v>
      </c>
    </row>
    <row r="10967" spans="1:43" x14ac:dyDescent="0.35">
      <c r="A10967" t="s">
        <v>16677</v>
      </c>
      <c r="B10967" s="14">
        <v>676002</v>
      </c>
      <c r="C10967" t="s">
        <v>19293</v>
      </c>
      <c r="D10967" t="s">
        <v>12964</v>
      </c>
      <c r="E10967" t="s">
        <v>16704</v>
      </c>
      <c r="F10967" t="s">
        <v>18764</v>
      </c>
      <c r="G10967">
        <v>45.5</v>
      </c>
      <c r="H10967">
        <v>5</v>
      </c>
      <c r="J10967">
        <v>5</v>
      </c>
      <c r="L10967" s="2">
        <v>4.7127400000000002</v>
      </c>
      <c r="M10967" s="2">
        <v>1.2431000000000001</v>
      </c>
      <c r="N10967" s="2">
        <v>0.93106</v>
      </c>
      <c r="O10967" s="2">
        <v>2.1741600000000001</v>
      </c>
      <c r="P10967" s="2">
        <v>2.53857</v>
      </c>
      <c r="Q10967" s="2">
        <v>4.17157</v>
      </c>
      <c r="R10967" s="2">
        <v>0.75197000000000003</v>
      </c>
      <c r="S10967" s="2"/>
      <c r="T10967" s="2">
        <v>0.10643</v>
      </c>
      <c r="U10967" s="2"/>
      <c r="V10967">
        <v>51.6</v>
      </c>
      <c r="X10967">
        <v>23.1</v>
      </c>
      <c r="Z10967">
        <v>1</v>
      </c>
      <c r="AB10967" s="2">
        <v>3.3395600000000001</v>
      </c>
      <c r="AC10967" s="2">
        <v>0.39874999999999999</v>
      </c>
      <c r="AD10967" s="2">
        <v>0.74414000000000002</v>
      </c>
      <c r="AE10967" s="2">
        <v>2.1966700000000001</v>
      </c>
      <c r="AF10967" s="2">
        <v>4.4481000000000002</v>
      </c>
      <c r="AG10967" s="2">
        <v>1.1747099999999999</v>
      </c>
      <c r="AH10967" s="2">
        <v>0.92335</v>
      </c>
      <c r="AI10967" s="2">
        <v>2.3543400000000001</v>
      </c>
      <c r="AJ10967" s="2">
        <v>3.9373200000000002</v>
      </c>
      <c r="AK10967">
        <v>87</v>
      </c>
      <c r="AM10967" t="s">
        <v>18777</v>
      </c>
      <c r="AO10967" t="s">
        <v>18759</v>
      </c>
      <c r="AP10967" t="s">
        <v>18760</v>
      </c>
      <c r="AQ10967">
        <v>6</v>
      </c>
    </row>
    <row r="10968" spans="1:43" x14ac:dyDescent="0.35">
      <c r="A10968" t="s">
        <v>16677</v>
      </c>
      <c r="B10968" s="14">
        <v>676105</v>
      </c>
      <c r="C10968" t="s">
        <v>11867</v>
      </c>
      <c r="D10968" t="s">
        <v>16067</v>
      </c>
      <c r="E10968" t="s">
        <v>18001</v>
      </c>
      <c r="F10968" t="s">
        <v>18764</v>
      </c>
      <c r="G10968">
        <v>96.6</v>
      </c>
      <c r="H10968">
        <v>2</v>
      </c>
      <c r="J10968">
        <v>1</v>
      </c>
      <c r="L10968" s="2">
        <v>3.1431900000000002</v>
      </c>
      <c r="M10968" s="2">
        <v>0.27516000000000002</v>
      </c>
      <c r="N10968" s="2">
        <v>0.93042999999999998</v>
      </c>
      <c r="O10968" s="2">
        <v>1.2055800000000001</v>
      </c>
      <c r="P10968" s="2">
        <v>1.9376100000000001</v>
      </c>
      <c r="Q10968" s="2">
        <v>2.7138200000000001</v>
      </c>
      <c r="R10968" s="2">
        <v>0.18790999999999999</v>
      </c>
      <c r="S10968" s="2"/>
      <c r="T10968" s="2">
        <v>5.1709999999999999E-2</v>
      </c>
      <c r="U10968" s="2"/>
      <c r="V10968">
        <v>71.400000000000006</v>
      </c>
      <c r="X10968">
        <v>88.9</v>
      </c>
      <c r="Z10968">
        <v>0</v>
      </c>
      <c r="AB10968" s="2">
        <v>3.21482</v>
      </c>
      <c r="AC10968" s="2">
        <v>0.38339000000000001</v>
      </c>
      <c r="AD10968" s="2">
        <v>0.76093999999999995</v>
      </c>
      <c r="AE10968" s="2">
        <v>2.0704799999999999</v>
      </c>
      <c r="AF10968" s="2">
        <v>3.0817999999999999</v>
      </c>
      <c r="AG10968" s="2">
        <v>0.27043</v>
      </c>
      <c r="AH10968" s="2">
        <v>0.90234000000000003</v>
      </c>
      <c r="AI10968" s="2">
        <v>1.9065099999999999</v>
      </c>
      <c r="AJ10968" s="2">
        <v>2.6608200000000002</v>
      </c>
      <c r="AK10968">
        <v>132</v>
      </c>
      <c r="AM10968" t="s">
        <v>18758</v>
      </c>
      <c r="AO10968" t="s">
        <v>18759</v>
      </c>
      <c r="AP10968" t="s">
        <v>18760</v>
      </c>
      <c r="AQ10968">
        <v>6</v>
      </c>
    </row>
    <row r="10969" spans="1:43" x14ac:dyDescent="0.35">
      <c r="A10969" t="s">
        <v>16677</v>
      </c>
      <c r="B10969" s="14">
        <v>676098</v>
      </c>
      <c r="C10969" t="s">
        <v>11862</v>
      </c>
      <c r="D10969" t="s">
        <v>16483</v>
      </c>
      <c r="E10969" t="s">
        <v>16704</v>
      </c>
      <c r="F10969" t="s">
        <v>18763</v>
      </c>
      <c r="G10969">
        <v>57.6</v>
      </c>
      <c r="H10969">
        <v>1</v>
      </c>
      <c r="J10969">
        <v>1</v>
      </c>
      <c r="K10969">
        <v>12</v>
      </c>
      <c r="L10969" s="2">
        <v>2.9980500000000001</v>
      </c>
      <c r="M10969" s="2">
        <v>0.19447999999999999</v>
      </c>
      <c r="N10969" s="2">
        <v>1.02712</v>
      </c>
      <c r="O10969" s="2">
        <v>1.2216100000000001</v>
      </c>
      <c r="P10969" s="2">
        <v>1.77644</v>
      </c>
      <c r="Q10969" s="2">
        <v>2.8027700000000002</v>
      </c>
      <c r="R10969" s="2">
        <v>0.14405000000000001</v>
      </c>
      <c r="S10969" s="2"/>
      <c r="T10969" s="2">
        <v>4.2930000000000003E-2</v>
      </c>
      <c r="U10969" s="2"/>
      <c r="V10969">
        <v>79.599999999999994</v>
      </c>
      <c r="Y10969">
        <v>6</v>
      </c>
      <c r="Z10969">
        <v>1</v>
      </c>
      <c r="AB10969" s="2">
        <v>3.2120600000000001</v>
      </c>
      <c r="AC10969" s="2">
        <v>0.39222000000000001</v>
      </c>
      <c r="AD10969" s="2">
        <v>0.76861999999999997</v>
      </c>
      <c r="AE10969" s="2">
        <v>2.0512299999999999</v>
      </c>
      <c r="AF10969" s="2">
        <v>2.9420199999999999</v>
      </c>
      <c r="AG10969" s="2">
        <v>0.18684999999999999</v>
      </c>
      <c r="AH10969" s="2">
        <v>0.98617999999999995</v>
      </c>
      <c r="AI10969" s="2">
        <v>1.76433</v>
      </c>
      <c r="AJ10969" s="2">
        <v>2.7503899999999999</v>
      </c>
      <c r="AK10969">
        <v>124</v>
      </c>
      <c r="AM10969" t="s">
        <v>18758</v>
      </c>
      <c r="AO10969" t="s">
        <v>18759</v>
      </c>
      <c r="AP10969" t="s">
        <v>18760</v>
      </c>
      <c r="AQ10969">
        <v>6</v>
      </c>
    </row>
    <row r="10970" spans="1:43" x14ac:dyDescent="0.35">
      <c r="A10970" t="s">
        <v>16677</v>
      </c>
      <c r="B10970" s="14">
        <v>676469</v>
      </c>
      <c r="C10970" t="s">
        <v>12114</v>
      </c>
      <c r="D10970" t="s">
        <v>15999</v>
      </c>
      <c r="E10970" t="s">
        <v>17960</v>
      </c>
      <c r="F10970" t="s">
        <v>18764</v>
      </c>
      <c r="G10970">
        <v>64.5</v>
      </c>
      <c r="H10970">
        <v>4</v>
      </c>
      <c r="J10970">
        <v>1</v>
      </c>
      <c r="L10970" s="2">
        <v>2.86626</v>
      </c>
      <c r="M10970" s="2">
        <v>0.43928</v>
      </c>
      <c r="N10970" s="2">
        <v>0.84528000000000003</v>
      </c>
      <c r="O10970" s="2">
        <v>1.2845599999999999</v>
      </c>
      <c r="P10970" s="2">
        <v>1.58169</v>
      </c>
      <c r="Q10970" s="2">
        <v>2.56236</v>
      </c>
      <c r="R10970" s="2">
        <v>0.25170999999999999</v>
      </c>
      <c r="S10970" s="2"/>
      <c r="T10970" s="2">
        <v>1.5949999999999999E-2</v>
      </c>
      <c r="U10970" s="2"/>
      <c r="V10970">
        <v>50.7</v>
      </c>
      <c r="X10970">
        <v>25</v>
      </c>
      <c r="Z10970">
        <v>0</v>
      </c>
      <c r="AB10970" s="2">
        <v>3.51065</v>
      </c>
      <c r="AC10970" s="2">
        <v>0.45728999999999997</v>
      </c>
      <c r="AD10970" s="2">
        <v>0.83365999999999996</v>
      </c>
      <c r="AE10970" s="2">
        <v>2.2197</v>
      </c>
      <c r="AF10970" s="2">
        <v>2.5734599999999999</v>
      </c>
      <c r="AG10970" s="2">
        <v>0.36197000000000001</v>
      </c>
      <c r="AH10970" s="2">
        <v>0.74826000000000004</v>
      </c>
      <c r="AI10970" s="2">
        <v>1.4516899999999999</v>
      </c>
      <c r="AJ10970" s="2">
        <v>2.3006099999999998</v>
      </c>
      <c r="AK10970">
        <v>104</v>
      </c>
      <c r="AM10970" t="s">
        <v>18758</v>
      </c>
      <c r="AO10970" t="s">
        <v>18759</v>
      </c>
      <c r="AP10970" t="s">
        <v>18760</v>
      </c>
      <c r="AQ10970">
        <v>6</v>
      </c>
    </row>
    <row r="10971" spans="1:43" x14ac:dyDescent="0.35">
      <c r="A10971" t="s">
        <v>16677</v>
      </c>
      <c r="B10971" s="14">
        <v>676333</v>
      </c>
      <c r="C10971" t="s">
        <v>12018</v>
      </c>
      <c r="D10971" t="s">
        <v>14538</v>
      </c>
      <c r="E10971" t="s">
        <v>17018</v>
      </c>
      <c r="F10971" t="s">
        <v>18763</v>
      </c>
      <c r="G10971">
        <v>107.9</v>
      </c>
      <c r="H10971">
        <v>2</v>
      </c>
      <c r="J10971">
        <v>1</v>
      </c>
      <c r="L10971" s="2">
        <v>3.1179700000000001</v>
      </c>
      <c r="M10971" s="2">
        <v>0.28055999999999998</v>
      </c>
      <c r="N10971" s="2">
        <v>0.99129</v>
      </c>
      <c r="O10971" s="2">
        <v>1.2718499999999999</v>
      </c>
      <c r="P10971" s="2">
        <v>1.84612</v>
      </c>
      <c r="Q10971" s="2">
        <v>2.8180399999999999</v>
      </c>
      <c r="R10971" s="2">
        <v>0.12598999999999999</v>
      </c>
      <c r="S10971" s="2"/>
      <c r="T10971" s="2">
        <v>7.3340000000000002E-2</v>
      </c>
      <c r="U10971" s="2"/>
      <c r="V10971">
        <v>53.1</v>
      </c>
      <c r="X10971">
        <v>62.5</v>
      </c>
      <c r="Z10971">
        <v>0</v>
      </c>
      <c r="AB10971" s="2">
        <v>3.5339700000000001</v>
      </c>
      <c r="AC10971" s="2">
        <v>0.48934</v>
      </c>
      <c r="AD10971" s="2">
        <v>0.89368999999999998</v>
      </c>
      <c r="AE10971" s="2">
        <v>2.1509299999999998</v>
      </c>
      <c r="AF10971" s="2">
        <v>2.7809900000000001</v>
      </c>
      <c r="AG10971" s="2">
        <v>0.21604000000000001</v>
      </c>
      <c r="AH10971" s="2">
        <v>0.81857000000000002</v>
      </c>
      <c r="AI10971" s="2">
        <v>1.74854</v>
      </c>
      <c r="AJ10971" s="2">
        <v>2.5134799999999999</v>
      </c>
      <c r="AK10971">
        <v>128</v>
      </c>
      <c r="AM10971" t="s">
        <v>18758</v>
      </c>
      <c r="AO10971" t="s">
        <v>18759</v>
      </c>
      <c r="AP10971" t="s">
        <v>18760</v>
      </c>
      <c r="AQ10971">
        <v>6</v>
      </c>
    </row>
    <row r="10972" spans="1:43" x14ac:dyDescent="0.35">
      <c r="A10972" t="s">
        <v>16677</v>
      </c>
      <c r="B10972" s="14">
        <v>676215</v>
      </c>
      <c r="C10972" t="s">
        <v>11936</v>
      </c>
      <c r="D10972" t="s">
        <v>12964</v>
      </c>
      <c r="E10972" t="s">
        <v>16704</v>
      </c>
      <c r="F10972" t="s">
        <v>18763</v>
      </c>
      <c r="G10972">
        <v>77.400000000000006</v>
      </c>
      <c r="H10972">
        <v>3</v>
      </c>
      <c r="J10972">
        <v>1</v>
      </c>
      <c r="L10972" s="2">
        <v>3.7118099999999998</v>
      </c>
      <c r="M10972" s="2">
        <v>0.25609999999999999</v>
      </c>
      <c r="N10972" s="2">
        <v>1.2450399999999999</v>
      </c>
      <c r="O10972" s="2">
        <v>1.50115</v>
      </c>
      <c r="P10972" s="2">
        <v>2.2106599999999998</v>
      </c>
      <c r="Q10972" s="2">
        <v>3.12846</v>
      </c>
      <c r="R10972" s="2">
        <v>0.26624999999999999</v>
      </c>
      <c r="S10972" s="2"/>
      <c r="T10972" s="2">
        <v>2.0650000000000002E-2</v>
      </c>
      <c r="U10972" s="2"/>
      <c r="V10972">
        <v>77</v>
      </c>
      <c r="X10972">
        <v>100</v>
      </c>
      <c r="Z10972">
        <v>2</v>
      </c>
      <c r="AB10972" s="2">
        <v>3.33935</v>
      </c>
      <c r="AC10972" s="2">
        <v>0.46540999999999999</v>
      </c>
      <c r="AD10972" s="2">
        <v>0.82277999999999996</v>
      </c>
      <c r="AE10972" s="2">
        <v>2.0511699999999999</v>
      </c>
      <c r="AF10972" s="2">
        <v>3.5036</v>
      </c>
      <c r="AG10972" s="2">
        <v>0.20735000000000001</v>
      </c>
      <c r="AH10972" s="2">
        <v>1.1167199999999999</v>
      </c>
      <c r="AI10972" s="2">
        <v>2.1956600000000002</v>
      </c>
      <c r="AJ10972" s="2">
        <v>2.9529700000000001</v>
      </c>
      <c r="AK10972">
        <v>136</v>
      </c>
      <c r="AM10972" t="s">
        <v>18758</v>
      </c>
      <c r="AO10972" t="s">
        <v>18759</v>
      </c>
      <c r="AP10972" t="s">
        <v>18760</v>
      </c>
      <c r="AQ10972">
        <v>6</v>
      </c>
    </row>
    <row r="10973" spans="1:43" x14ac:dyDescent="0.35">
      <c r="A10973" t="s">
        <v>16677</v>
      </c>
      <c r="B10973" s="14">
        <v>455996</v>
      </c>
      <c r="C10973" t="s">
        <v>10385</v>
      </c>
      <c r="D10973" t="s">
        <v>12964</v>
      </c>
      <c r="E10973" t="s">
        <v>16704</v>
      </c>
      <c r="F10973" t="s">
        <v>18763</v>
      </c>
      <c r="G10973">
        <v>90.1</v>
      </c>
      <c r="H10973">
        <v>2</v>
      </c>
      <c r="J10973">
        <v>1</v>
      </c>
      <c r="L10973" s="2">
        <v>2.5171000000000001</v>
      </c>
      <c r="M10973" s="2">
        <v>0.12656999999999999</v>
      </c>
      <c r="N10973" s="2">
        <v>0.83426</v>
      </c>
      <c r="O10973" s="2">
        <v>0.96082999999999996</v>
      </c>
      <c r="P10973" s="2">
        <v>1.55627</v>
      </c>
      <c r="Q10973" s="2">
        <v>2.1267999999999998</v>
      </c>
      <c r="R10973" s="2">
        <v>0.10639</v>
      </c>
      <c r="S10973" s="2"/>
      <c r="T10973" s="2">
        <v>0</v>
      </c>
      <c r="U10973" s="2"/>
      <c r="V10973">
        <v>54</v>
      </c>
      <c r="X10973">
        <v>100</v>
      </c>
      <c r="Z10973">
        <v>2</v>
      </c>
      <c r="AB10973" s="2">
        <v>3.1002999999999998</v>
      </c>
      <c r="AC10973" s="2">
        <v>0.42453000000000002</v>
      </c>
      <c r="AD10973" s="2">
        <v>0.80983000000000005</v>
      </c>
      <c r="AE10973" s="2">
        <v>1.8659399999999999</v>
      </c>
      <c r="AF10973" s="2">
        <v>2.5590999999999999</v>
      </c>
      <c r="AG10973" s="2">
        <v>0.11234</v>
      </c>
      <c r="AH10973" s="2">
        <v>0.76024000000000003</v>
      </c>
      <c r="AI10973" s="2">
        <v>1.6991499999999999</v>
      </c>
      <c r="AJ10973" s="2">
        <v>2.1623000000000001</v>
      </c>
      <c r="AK10973">
        <v>135</v>
      </c>
      <c r="AM10973" t="s">
        <v>18758</v>
      </c>
      <c r="AO10973" t="s">
        <v>18759</v>
      </c>
      <c r="AP10973" t="s">
        <v>18760</v>
      </c>
      <c r="AQ10973">
        <v>6</v>
      </c>
    </row>
    <row r="10974" spans="1:43" x14ac:dyDescent="0.35">
      <c r="A10974" t="s">
        <v>16677</v>
      </c>
      <c r="B10974" s="14">
        <v>676448</v>
      </c>
      <c r="C10974" t="s">
        <v>12098</v>
      </c>
      <c r="D10974" t="s">
        <v>16483</v>
      </c>
      <c r="E10974" t="s">
        <v>16704</v>
      </c>
      <c r="F10974" t="s">
        <v>18763</v>
      </c>
      <c r="G10974">
        <v>67.900000000000006</v>
      </c>
      <c r="H10974">
        <v>1</v>
      </c>
      <c r="J10974">
        <v>1</v>
      </c>
      <c r="L10974" s="2">
        <v>3.5750799999999998</v>
      </c>
      <c r="M10974" s="2">
        <v>0.52370000000000005</v>
      </c>
      <c r="N10974" s="2">
        <v>0.91800999999999999</v>
      </c>
      <c r="O10974" s="2">
        <v>1.44171</v>
      </c>
      <c r="P10974" s="2">
        <v>2.1333600000000001</v>
      </c>
      <c r="Q10974" s="2">
        <v>3.0896400000000002</v>
      </c>
      <c r="R10974" s="2">
        <v>0.58745000000000003</v>
      </c>
      <c r="S10974" s="2"/>
      <c r="T10974" s="2">
        <v>8.7709999999999996E-2</v>
      </c>
      <c r="U10974" s="2"/>
      <c r="V10974">
        <v>66.7</v>
      </c>
      <c r="X10974">
        <v>75</v>
      </c>
      <c r="Z10974">
        <v>2</v>
      </c>
      <c r="AB10974" s="2">
        <v>3.3395700000000001</v>
      </c>
      <c r="AC10974" s="2">
        <v>0.46923999999999999</v>
      </c>
      <c r="AD10974" s="2">
        <v>0.80071999999999999</v>
      </c>
      <c r="AE10974" s="2">
        <v>2.0696099999999999</v>
      </c>
      <c r="AF10974" s="2">
        <v>3.3743099999999999</v>
      </c>
      <c r="AG10974" s="2">
        <v>0.42054999999999998</v>
      </c>
      <c r="AH10974" s="2">
        <v>0.84608000000000005</v>
      </c>
      <c r="AI10974" s="2">
        <v>2.1</v>
      </c>
      <c r="AJ10974" s="2">
        <v>2.91614</v>
      </c>
      <c r="AK10974">
        <v>129</v>
      </c>
      <c r="AM10974" t="s">
        <v>18758</v>
      </c>
      <c r="AO10974" t="s">
        <v>18759</v>
      </c>
      <c r="AP10974" t="s">
        <v>18760</v>
      </c>
      <c r="AQ10974">
        <v>6</v>
      </c>
    </row>
    <row r="10975" spans="1:43" x14ac:dyDescent="0.35">
      <c r="A10975" t="s">
        <v>16677</v>
      </c>
      <c r="B10975" s="14">
        <v>676297</v>
      </c>
      <c r="C10975" t="s">
        <v>11991</v>
      </c>
      <c r="D10975" t="s">
        <v>15997</v>
      </c>
      <c r="E10975" t="s">
        <v>17957</v>
      </c>
      <c r="F10975" t="s">
        <v>18764</v>
      </c>
      <c r="G10975">
        <v>72.099999999999994</v>
      </c>
      <c r="H10975">
        <v>2</v>
      </c>
      <c r="J10975">
        <v>1</v>
      </c>
      <c r="L10975" s="2">
        <v>3.2213500000000002</v>
      </c>
      <c r="M10975" s="2">
        <v>0.31974000000000002</v>
      </c>
      <c r="N10975" s="2">
        <v>1.4205300000000001</v>
      </c>
      <c r="O10975" s="2">
        <v>1.74028</v>
      </c>
      <c r="P10975" s="2">
        <v>1.4810700000000001</v>
      </c>
      <c r="Q10975" s="2">
        <v>2.6083400000000001</v>
      </c>
      <c r="R10975" s="2">
        <v>0.21074000000000001</v>
      </c>
      <c r="S10975" s="2"/>
      <c r="T10975" s="2">
        <v>2.24E-2</v>
      </c>
      <c r="U10975" s="2"/>
      <c r="V10975">
        <v>44.6</v>
      </c>
      <c r="Y10975">
        <v>6</v>
      </c>
      <c r="Z10975">
        <v>1</v>
      </c>
      <c r="AB10975" s="2">
        <v>3.8195700000000001</v>
      </c>
      <c r="AC10975" s="2">
        <v>0.67603999999999997</v>
      </c>
      <c r="AD10975" s="2">
        <v>0.87207999999999997</v>
      </c>
      <c r="AE10975" s="2">
        <v>2.2714500000000002</v>
      </c>
      <c r="AF10975" s="2">
        <v>2.6583600000000001</v>
      </c>
      <c r="AG10975" s="2">
        <v>0.17821999999999999</v>
      </c>
      <c r="AH10975" s="2">
        <v>1.2020900000000001</v>
      </c>
      <c r="AI10975" s="2">
        <v>1.3283700000000001</v>
      </c>
      <c r="AJ10975" s="2">
        <v>2.1524800000000002</v>
      </c>
      <c r="AK10975">
        <v>124</v>
      </c>
      <c r="AM10975" t="s">
        <v>18758</v>
      </c>
      <c r="AO10975" t="s">
        <v>18759</v>
      </c>
      <c r="AP10975" t="s">
        <v>18760</v>
      </c>
      <c r="AQ10975">
        <v>6</v>
      </c>
    </row>
    <row r="10976" spans="1:43" x14ac:dyDescent="0.35">
      <c r="A10976" t="s">
        <v>16677</v>
      </c>
      <c r="B10976" s="14">
        <v>455503</v>
      </c>
      <c r="C10976" t="s">
        <v>10247</v>
      </c>
      <c r="D10976" t="s">
        <v>16007</v>
      </c>
      <c r="E10976" t="s">
        <v>17291</v>
      </c>
      <c r="F10976" t="s">
        <v>18763</v>
      </c>
      <c r="G10976">
        <v>53.5</v>
      </c>
      <c r="H10976">
        <v>1</v>
      </c>
      <c r="J10976">
        <v>1</v>
      </c>
      <c r="L10976" s="2">
        <v>3.4234900000000001</v>
      </c>
      <c r="M10976" s="2">
        <v>0.26628000000000002</v>
      </c>
      <c r="N10976" s="2">
        <v>1.2057</v>
      </c>
      <c r="O10976" s="2">
        <v>1.47197</v>
      </c>
      <c r="P10976" s="2">
        <v>1.9515199999999999</v>
      </c>
      <c r="Q10976" s="2">
        <v>3.1148600000000002</v>
      </c>
      <c r="R10976" s="2">
        <v>0.22783999999999999</v>
      </c>
      <c r="S10976" s="2"/>
      <c r="T10976" s="2">
        <v>0</v>
      </c>
      <c r="U10976" s="2"/>
      <c r="V10976">
        <v>72.599999999999994</v>
      </c>
      <c r="X10976">
        <v>90.9</v>
      </c>
      <c r="Z10976">
        <v>0</v>
      </c>
      <c r="AB10976" s="2">
        <v>3.27108</v>
      </c>
      <c r="AC10976" s="2">
        <v>0.44706000000000001</v>
      </c>
      <c r="AD10976" s="2">
        <v>0.82774999999999999</v>
      </c>
      <c r="AE10976" s="2">
        <v>1.99627</v>
      </c>
      <c r="AF10976" s="2">
        <v>3.2989000000000002</v>
      </c>
      <c r="AG10976" s="2">
        <v>0.22444</v>
      </c>
      <c r="AH10976" s="2">
        <v>1.0749299999999999</v>
      </c>
      <c r="AI10976" s="2">
        <v>1.9915799999999999</v>
      </c>
      <c r="AJ10976" s="2">
        <v>3.0015100000000001</v>
      </c>
      <c r="AK10976">
        <v>64</v>
      </c>
      <c r="AM10976" t="s">
        <v>18758</v>
      </c>
      <c r="AO10976" t="s">
        <v>18759</v>
      </c>
      <c r="AP10976" t="s">
        <v>18760</v>
      </c>
      <c r="AQ10976">
        <v>6</v>
      </c>
    </row>
    <row r="10977" spans="1:43" x14ac:dyDescent="0.35">
      <c r="A10977" t="s">
        <v>16677</v>
      </c>
      <c r="B10977" s="14">
        <v>676360</v>
      </c>
      <c r="C10977" t="s">
        <v>12036</v>
      </c>
      <c r="D10977" t="s">
        <v>16005</v>
      </c>
      <c r="E10977" t="s">
        <v>17964</v>
      </c>
      <c r="F10977" t="s">
        <v>18763</v>
      </c>
      <c r="G10977">
        <v>97.4</v>
      </c>
      <c r="H10977">
        <v>4</v>
      </c>
      <c r="J10977">
        <v>1</v>
      </c>
      <c r="L10977" s="2">
        <v>3.1160600000000001</v>
      </c>
      <c r="M10977" s="2">
        <v>0.30368000000000001</v>
      </c>
      <c r="N10977" s="2">
        <v>0.88380000000000003</v>
      </c>
      <c r="O10977" s="2">
        <v>1.1874800000000001</v>
      </c>
      <c r="P10977" s="2">
        <v>1.92858</v>
      </c>
      <c r="Q10977" s="2">
        <v>2.8275800000000002</v>
      </c>
      <c r="R10977" s="2">
        <v>0.30636999999999998</v>
      </c>
      <c r="S10977" s="2"/>
      <c r="T10977" s="2">
        <v>0.10273</v>
      </c>
      <c r="U10977" s="2"/>
      <c r="V10977">
        <v>62.4</v>
      </c>
      <c r="X10977">
        <v>77.8</v>
      </c>
      <c r="Z10977">
        <v>0</v>
      </c>
      <c r="AB10977" s="2">
        <v>2.9858799999999999</v>
      </c>
      <c r="AC10977" s="2">
        <v>0.34032000000000001</v>
      </c>
      <c r="AD10977" s="2">
        <v>0.72170000000000001</v>
      </c>
      <c r="AE10977" s="2">
        <v>1.92387</v>
      </c>
      <c r="AF10977" s="2">
        <v>3.2894600000000001</v>
      </c>
      <c r="AG10977" s="2">
        <v>0.33624999999999999</v>
      </c>
      <c r="AH10977" s="2">
        <v>0.90373000000000003</v>
      </c>
      <c r="AI10977" s="2">
        <v>2.0422400000000001</v>
      </c>
      <c r="AJ10977" s="2">
        <v>2.9849199999999998</v>
      </c>
      <c r="AK10977">
        <v>134</v>
      </c>
      <c r="AM10977" t="s">
        <v>18758</v>
      </c>
      <c r="AO10977" t="s">
        <v>18759</v>
      </c>
      <c r="AP10977" t="s">
        <v>18760</v>
      </c>
      <c r="AQ10977">
        <v>6</v>
      </c>
    </row>
    <row r="10978" spans="1:43" x14ac:dyDescent="0.35">
      <c r="A10978" t="s">
        <v>16677</v>
      </c>
      <c r="B10978" s="14">
        <v>676327</v>
      </c>
      <c r="C10978" t="s">
        <v>12013</v>
      </c>
      <c r="D10978" t="s">
        <v>16574</v>
      </c>
      <c r="E10978" t="s">
        <v>17116</v>
      </c>
      <c r="F10978" t="s">
        <v>18764</v>
      </c>
      <c r="G10978">
        <v>101</v>
      </c>
      <c r="H10978">
        <v>3</v>
      </c>
      <c r="J10978">
        <v>1</v>
      </c>
      <c r="L10978" s="2">
        <v>3.0441199999999999</v>
      </c>
      <c r="M10978" s="2">
        <v>0.49508000000000002</v>
      </c>
      <c r="N10978" s="2">
        <v>0.77388000000000001</v>
      </c>
      <c r="O10978" s="2">
        <v>1.2689600000000001</v>
      </c>
      <c r="P10978" s="2">
        <v>1.7751600000000001</v>
      </c>
      <c r="Q10978" s="2">
        <v>2.6002999999999998</v>
      </c>
      <c r="R10978" s="2">
        <v>0.34155000000000002</v>
      </c>
      <c r="S10978" s="2"/>
      <c r="T10978" s="2">
        <v>5.7639999999999997E-2</v>
      </c>
      <c r="U10978" s="2"/>
      <c r="V10978">
        <v>57.1</v>
      </c>
      <c r="X10978">
        <v>50</v>
      </c>
      <c r="Z10978">
        <v>0</v>
      </c>
      <c r="AB10978" s="2">
        <v>3.34619</v>
      </c>
      <c r="AC10978" s="2">
        <v>0.42697000000000002</v>
      </c>
      <c r="AD10978" s="2">
        <v>0.81967000000000001</v>
      </c>
      <c r="AE10978" s="2">
        <v>2.0995400000000002</v>
      </c>
      <c r="AF10978" s="2">
        <v>2.8674900000000001</v>
      </c>
      <c r="AG10978" s="2">
        <v>0.43691999999999998</v>
      </c>
      <c r="AH10978" s="2">
        <v>0.69674999999999998</v>
      </c>
      <c r="AI10978" s="2">
        <v>1.7224900000000001</v>
      </c>
      <c r="AJ10978" s="2">
        <v>2.44943</v>
      </c>
      <c r="AK10978">
        <v>120</v>
      </c>
      <c r="AM10978" t="s">
        <v>18758</v>
      </c>
      <c r="AO10978" t="s">
        <v>18759</v>
      </c>
      <c r="AP10978" t="s">
        <v>18760</v>
      </c>
      <c r="AQ10978">
        <v>6</v>
      </c>
    </row>
    <row r="10979" spans="1:43" x14ac:dyDescent="0.35">
      <c r="A10979" t="s">
        <v>16677</v>
      </c>
      <c r="B10979" s="14">
        <v>676305</v>
      </c>
      <c r="C10979" t="s">
        <v>11997</v>
      </c>
      <c r="D10979" t="s">
        <v>15998</v>
      </c>
      <c r="E10979" t="s">
        <v>17959</v>
      </c>
      <c r="F10979" t="s">
        <v>18761</v>
      </c>
      <c r="G10979">
        <v>38.9</v>
      </c>
      <c r="H10979">
        <v>4</v>
      </c>
      <c r="J10979">
        <v>4</v>
      </c>
      <c r="L10979" s="2">
        <v>4.4882400000000002</v>
      </c>
      <c r="M10979" s="2">
        <v>0.96448</v>
      </c>
      <c r="N10979" s="2">
        <v>0.83787999999999996</v>
      </c>
      <c r="O10979" s="2">
        <v>1.80236</v>
      </c>
      <c r="P10979" s="2">
        <v>2.68588</v>
      </c>
      <c r="Q10979" s="2">
        <v>3.9868600000000001</v>
      </c>
      <c r="R10979" s="2">
        <v>0.49088999999999999</v>
      </c>
      <c r="S10979" s="2"/>
      <c r="T10979" s="2">
        <v>0.13778000000000001</v>
      </c>
      <c r="U10979" s="2"/>
      <c r="V10979">
        <v>28.2</v>
      </c>
      <c r="X10979">
        <v>40</v>
      </c>
      <c r="Z10979">
        <v>0</v>
      </c>
      <c r="AB10979" s="2">
        <v>3.3572199999999999</v>
      </c>
      <c r="AC10979" s="2">
        <v>0.45465</v>
      </c>
      <c r="AD10979" s="2">
        <v>0.81415000000000004</v>
      </c>
      <c r="AE10979" s="2">
        <v>2.0884299999999998</v>
      </c>
      <c r="AF10979" s="2">
        <v>4.2139300000000004</v>
      </c>
      <c r="AG10979" s="2">
        <v>0.79935</v>
      </c>
      <c r="AH10979" s="2">
        <v>0.75949</v>
      </c>
      <c r="AI10979" s="2">
        <v>2.6200700000000001</v>
      </c>
      <c r="AJ10979" s="2">
        <v>3.7431800000000002</v>
      </c>
      <c r="AK10979">
        <v>46</v>
      </c>
      <c r="AM10979" t="s">
        <v>18777</v>
      </c>
      <c r="AO10979" t="s">
        <v>18759</v>
      </c>
      <c r="AP10979" t="s">
        <v>18760</v>
      </c>
      <c r="AQ10979">
        <v>6</v>
      </c>
    </row>
    <row r="10980" spans="1:43" x14ac:dyDescent="0.35">
      <c r="A10980" t="s">
        <v>16677</v>
      </c>
      <c r="B10980" s="14">
        <v>455806</v>
      </c>
      <c r="C10980" t="s">
        <v>10332</v>
      </c>
      <c r="D10980" t="s">
        <v>13597</v>
      </c>
      <c r="E10980" t="s">
        <v>17282</v>
      </c>
      <c r="F10980" t="s">
        <v>18763</v>
      </c>
      <c r="G10980">
        <v>56</v>
      </c>
      <c r="H10980">
        <v>1</v>
      </c>
      <c r="J10980">
        <v>1</v>
      </c>
      <c r="L10980" s="2">
        <v>3.0267499999999998</v>
      </c>
      <c r="M10980" s="2">
        <v>0.37197999999999998</v>
      </c>
      <c r="N10980" s="2">
        <v>1.1253200000000001</v>
      </c>
      <c r="O10980" s="2">
        <v>1.4973000000000001</v>
      </c>
      <c r="P10980" s="2">
        <v>1.52945</v>
      </c>
      <c r="Q10980" s="2">
        <v>2.6044100000000001</v>
      </c>
      <c r="R10980" s="2">
        <v>0.19044</v>
      </c>
      <c r="S10980" s="2"/>
      <c r="T10980" s="2">
        <v>6.1949999999999998E-2</v>
      </c>
      <c r="U10980" s="2"/>
      <c r="V10980">
        <v>76.8</v>
      </c>
      <c r="Y10980">
        <v>6</v>
      </c>
      <c r="Z10980">
        <v>0</v>
      </c>
      <c r="AB10980" s="2">
        <v>3.27895</v>
      </c>
      <c r="AC10980" s="2">
        <v>0.39294000000000001</v>
      </c>
      <c r="AD10980" s="2">
        <v>0.79022000000000003</v>
      </c>
      <c r="AE10980" s="2">
        <v>2.09578</v>
      </c>
      <c r="AF10980" s="2">
        <v>2.9096000000000002</v>
      </c>
      <c r="AG10980" s="2">
        <v>0.35671000000000003</v>
      </c>
      <c r="AH10980" s="2">
        <v>1.05091</v>
      </c>
      <c r="AI10980" s="2">
        <v>1.48674</v>
      </c>
      <c r="AJ10980" s="2">
        <v>2.5036100000000001</v>
      </c>
      <c r="AK10980">
        <v>136</v>
      </c>
      <c r="AM10980" t="s">
        <v>18758</v>
      </c>
      <c r="AO10980" t="s">
        <v>18759</v>
      </c>
      <c r="AP10980" t="s">
        <v>18762</v>
      </c>
      <c r="AQ10980">
        <v>6</v>
      </c>
    </row>
    <row r="10981" spans="1:43" x14ac:dyDescent="0.35">
      <c r="A10981" t="s">
        <v>16677</v>
      </c>
      <c r="B10981" s="14">
        <v>675783</v>
      </c>
      <c r="C10981" t="s">
        <v>11679</v>
      </c>
      <c r="D10981" t="s">
        <v>12964</v>
      </c>
      <c r="E10981" t="s">
        <v>16704</v>
      </c>
      <c r="F10981" t="s">
        <v>18763</v>
      </c>
      <c r="G10981">
        <v>91.7</v>
      </c>
      <c r="H10981">
        <v>2</v>
      </c>
      <c r="J10981">
        <v>1</v>
      </c>
      <c r="L10981" s="2">
        <v>3.14961</v>
      </c>
      <c r="M10981" s="2">
        <v>0.28214</v>
      </c>
      <c r="N10981" s="2">
        <v>1.31324</v>
      </c>
      <c r="O10981" s="2">
        <v>1.59538</v>
      </c>
      <c r="P10981" s="2">
        <v>1.5542199999999999</v>
      </c>
      <c r="Q10981" s="2">
        <v>2.64859</v>
      </c>
      <c r="R10981" s="2">
        <v>0.30776999999999999</v>
      </c>
      <c r="S10981" s="2"/>
      <c r="T10981" s="2">
        <v>4.9899999999999996E-3</v>
      </c>
      <c r="U10981" s="2"/>
      <c r="V10981">
        <v>49.3</v>
      </c>
      <c r="X10981">
        <v>83.3</v>
      </c>
      <c r="Z10981">
        <v>0</v>
      </c>
      <c r="AB10981" s="2">
        <v>3.0666000000000002</v>
      </c>
      <c r="AC10981" s="2">
        <v>0.37930000000000003</v>
      </c>
      <c r="AD10981" s="2">
        <v>0.75851999999999997</v>
      </c>
      <c r="AE10981" s="2">
        <v>1.9287799999999999</v>
      </c>
      <c r="AF10981" s="2">
        <v>3.2373500000000002</v>
      </c>
      <c r="AG10981" s="2">
        <v>0.28028999999999998</v>
      </c>
      <c r="AH10981" s="2">
        <v>1.2776700000000001</v>
      </c>
      <c r="AI10981" s="2">
        <v>1.6416299999999999</v>
      </c>
      <c r="AJ10981" s="2">
        <v>2.7223799999999998</v>
      </c>
      <c r="AK10981">
        <v>120</v>
      </c>
      <c r="AM10981" t="s">
        <v>18758</v>
      </c>
      <c r="AO10981" t="s">
        <v>18759</v>
      </c>
      <c r="AP10981" t="s">
        <v>18760</v>
      </c>
      <c r="AQ10981">
        <v>6</v>
      </c>
    </row>
    <row r="10982" spans="1:43" x14ac:dyDescent="0.35">
      <c r="A10982" t="s">
        <v>16677</v>
      </c>
      <c r="B10982" s="14">
        <v>675966</v>
      </c>
      <c r="C10982" t="s">
        <v>11779</v>
      </c>
      <c r="D10982" t="s">
        <v>12323</v>
      </c>
      <c r="E10982" t="s">
        <v>18202</v>
      </c>
      <c r="F10982" t="s">
        <v>18779</v>
      </c>
      <c r="G10982">
        <v>88.5</v>
      </c>
      <c r="H10982">
        <v>1</v>
      </c>
      <c r="J10982">
        <v>3</v>
      </c>
      <c r="L10982" s="2">
        <v>3.5752799999999998</v>
      </c>
      <c r="M10982" s="2">
        <v>0.41838999999999998</v>
      </c>
      <c r="N10982" s="2">
        <v>1.00258</v>
      </c>
      <c r="O10982" s="2">
        <v>1.4209700000000001</v>
      </c>
      <c r="P10982" s="2">
        <v>2.1543100000000002</v>
      </c>
      <c r="Q10982" s="2">
        <v>3.03911</v>
      </c>
      <c r="R10982" s="2">
        <v>0.24314</v>
      </c>
      <c r="S10982" s="2"/>
      <c r="T10982" s="2">
        <v>1.008E-2</v>
      </c>
      <c r="U10982" s="2"/>
      <c r="V10982">
        <v>61.1</v>
      </c>
      <c r="X10982">
        <v>28.6</v>
      </c>
      <c r="Z10982">
        <v>0</v>
      </c>
      <c r="AB10982" s="2">
        <v>3.06881</v>
      </c>
      <c r="AC10982" s="2">
        <v>0.38192999999999999</v>
      </c>
      <c r="AD10982" s="2">
        <v>0.74404000000000003</v>
      </c>
      <c r="AE10982" s="2">
        <v>1.9428399999999999</v>
      </c>
      <c r="AF10982" s="2">
        <v>3.6722399999999999</v>
      </c>
      <c r="AG10982" s="2">
        <v>0.41277999999999998</v>
      </c>
      <c r="AH10982" s="2">
        <v>0.99441000000000002</v>
      </c>
      <c r="AI10982" s="2">
        <v>2.2589999999999999</v>
      </c>
      <c r="AJ10982" s="2">
        <v>3.1215299999999999</v>
      </c>
      <c r="AK10982">
        <v>106</v>
      </c>
      <c r="AM10982" t="s">
        <v>18758</v>
      </c>
      <c r="AO10982" t="s">
        <v>18759</v>
      </c>
      <c r="AP10982" t="s">
        <v>18760</v>
      </c>
      <c r="AQ10982">
        <v>6</v>
      </c>
    </row>
    <row r="10983" spans="1:43" x14ac:dyDescent="0.35">
      <c r="A10983" t="s">
        <v>16677</v>
      </c>
      <c r="B10983" s="14">
        <v>676234</v>
      </c>
      <c r="C10983" t="s">
        <v>11951</v>
      </c>
      <c r="D10983" t="s">
        <v>16608</v>
      </c>
      <c r="E10983" t="s">
        <v>17018</v>
      </c>
      <c r="F10983" t="s">
        <v>18763</v>
      </c>
      <c r="G10983">
        <v>31.4</v>
      </c>
      <c r="H10983">
        <v>2</v>
      </c>
      <c r="J10983">
        <v>1</v>
      </c>
      <c r="K10983">
        <v>12</v>
      </c>
      <c r="L10983" s="2"/>
      <c r="M10983" s="2"/>
      <c r="N10983" s="2"/>
      <c r="O10983" s="2"/>
      <c r="P10983" s="2"/>
      <c r="Q10983" s="2"/>
      <c r="R10983" s="2"/>
      <c r="S10983" s="2">
        <v>6</v>
      </c>
      <c r="T10983" s="2"/>
      <c r="U10983" s="2">
        <v>6</v>
      </c>
      <c r="W10983">
        <v>6</v>
      </c>
      <c r="Y10983">
        <v>6</v>
      </c>
      <c r="Z10983">
        <v>0</v>
      </c>
      <c r="AB10983" s="2"/>
      <c r="AC10983" s="2"/>
      <c r="AD10983" s="2"/>
      <c r="AE10983" s="2"/>
      <c r="AF10983" s="2"/>
      <c r="AG10983" s="2"/>
      <c r="AH10983" s="2"/>
      <c r="AI10983" s="2"/>
      <c r="AJ10983" s="2"/>
      <c r="AK10983">
        <v>35</v>
      </c>
      <c r="AM10983" t="s">
        <v>18777</v>
      </c>
      <c r="AO10983" t="s">
        <v>18759</v>
      </c>
      <c r="AP10983" t="s">
        <v>18760</v>
      </c>
      <c r="AQ10983">
        <v>6</v>
      </c>
    </row>
    <row r="10984" spans="1:43" x14ac:dyDescent="0.35">
      <c r="A10984" t="s">
        <v>16677</v>
      </c>
      <c r="B10984" s="14">
        <v>675581</v>
      </c>
      <c r="C10984" t="s">
        <v>11619</v>
      </c>
      <c r="D10984" t="s">
        <v>16496</v>
      </c>
      <c r="E10984" t="s">
        <v>18189</v>
      </c>
      <c r="F10984" t="s">
        <v>18763</v>
      </c>
      <c r="G10984">
        <v>59.3</v>
      </c>
      <c r="H10984">
        <v>4</v>
      </c>
      <c r="J10984">
        <v>3</v>
      </c>
      <c r="L10984" s="2">
        <v>3.7672400000000001</v>
      </c>
      <c r="M10984" s="2">
        <v>0.37491000000000002</v>
      </c>
      <c r="N10984" s="2">
        <v>0.90871000000000002</v>
      </c>
      <c r="O10984" s="2">
        <v>1.28363</v>
      </c>
      <c r="P10984" s="2">
        <v>2.4836200000000002</v>
      </c>
      <c r="Q10984" s="2">
        <v>3.5624899999999999</v>
      </c>
      <c r="R10984" s="2">
        <v>0.20621</v>
      </c>
      <c r="S10984" s="2"/>
      <c r="T10984" s="2">
        <v>1.447E-2</v>
      </c>
      <c r="U10984" s="2"/>
      <c r="V10984">
        <v>55.2</v>
      </c>
      <c r="X10984">
        <v>20</v>
      </c>
      <c r="Z10984">
        <v>0</v>
      </c>
      <c r="AB10984" s="2">
        <v>3.2889599999999999</v>
      </c>
      <c r="AC10984" s="2">
        <v>0.45295999999999997</v>
      </c>
      <c r="AD10984" s="2">
        <v>0.83811000000000002</v>
      </c>
      <c r="AE10984" s="2">
        <v>1.9978899999999999</v>
      </c>
      <c r="AF10984" s="2">
        <v>3.6103999999999998</v>
      </c>
      <c r="AG10984" s="2">
        <v>0.31187999999999999</v>
      </c>
      <c r="AH10984" s="2">
        <v>0.80013999999999996</v>
      </c>
      <c r="AI10984" s="2">
        <v>2.53254</v>
      </c>
      <c r="AJ10984" s="2">
        <v>3.4141699999999999</v>
      </c>
      <c r="AK10984">
        <v>107</v>
      </c>
      <c r="AM10984" t="s">
        <v>18758</v>
      </c>
      <c r="AO10984" t="s">
        <v>18759</v>
      </c>
      <c r="AP10984" t="s">
        <v>18762</v>
      </c>
      <c r="AQ10984">
        <v>6</v>
      </c>
    </row>
    <row r="10985" spans="1:43" x14ac:dyDescent="0.35">
      <c r="A10985" t="s">
        <v>16677</v>
      </c>
      <c r="B10985" s="14">
        <v>676498</v>
      </c>
      <c r="C10985" t="s">
        <v>12136</v>
      </c>
      <c r="D10985" t="s">
        <v>15997</v>
      </c>
      <c r="E10985" t="s">
        <v>17957</v>
      </c>
      <c r="F10985" t="s">
        <v>18773</v>
      </c>
      <c r="G10985">
        <v>50.8</v>
      </c>
      <c r="H10985">
        <v>5</v>
      </c>
      <c r="J10985">
        <v>4</v>
      </c>
      <c r="L10985" s="2">
        <v>4.1324500000000004</v>
      </c>
      <c r="M10985" s="2">
        <v>0.48266999999999999</v>
      </c>
      <c r="N10985" s="2">
        <v>1.0444500000000001</v>
      </c>
      <c r="O10985" s="2">
        <v>1.52711</v>
      </c>
      <c r="P10985" s="2">
        <v>2.60534</v>
      </c>
      <c r="Q10985" s="2">
        <v>3.5596899999999998</v>
      </c>
      <c r="R10985" s="2">
        <v>0.24768999999999999</v>
      </c>
      <c r="S10985" s="2"/>
      <c r="T10985" s="2">
        <v>6.9599999999999995E-2</v>
      </c>
      <c r="U10985" s="2"/>
      <c r="V10985">
        <v>35.299999999999997</v>
      </c>
      <c r="Y10985">
        <v>6</v>
      </c>
      <c r="Z10985">
        <v>0</v>
      </c>
      <c r="AB10985" s="2">
        <v>3.0614699999999999</v>
      </c>
      <c r="AC10985" s="2">
        <v>0.31211</v>
      </c>
      <c r="AD10985" s="2">
        <v>0.65834999999999999</v>
      </c>
      <c r="AE10985" s="2">
        <v>2.0910099999999998</v>
      </c>
      <c r="AF10985" s="2">
        <v>4.2546999999999997</v>
      </c>
      <c r="AG10985" s="2">
        <v>0.58272000000000002</v>
      </c>
      <c r="AH10985" s="2">
        <v>1.1707700000000001</v>
      </c>
      <c r="AI10985" s="2">
        <v>2.5383499999999999</v>
      </c>
      <c r="AJ10985" s="2">
        <v>3.66499</v>
      </c>
      <c r="AK10985">
        <v>60</v>
      </c>
      <c r="AM10985" t="s">
        <v>18758</v>
      </c>
      <c r="AO10985" t="s">
        <v>18759</v>
      </c>
      <c r="AP10985" t="s">
        <v>18760</v>
      </c>
      <c r="AQ10985">
        <v>6</v>
      </c>
    </row>
    <row r="10986" spans="1:43" x14ac:dyDescent="0.35">
      <c r="A10986" t="s">
        <v>16677</v>
      </c>
      <c r="B10986" s="14">
        <v>675611</v>
      </c>
      <c r="C10986" t="s">
        <v>11627</v>
      </c>
      <c r="D10986" t="s">
        <v>12964</v>
      </c>
      <c r="E10986" t="s">
        <v>16704</v>
      </c>
      <c r="F10986" t="s">
        <v>18763</v>
      </c>
      <c r="G10986">
        <v>106.3</v>
      </c>
      <c r="H10986">
        <v>2</v>
      </c>
      <c r="J10986">
        <v>2</v>
      </c>
      <c r="L10986" s="2">
        <v>3.9131399999999998</v>
      </c>
      <c r="M10986" s="2">
        <v>0.24306</v>
      </c>
      <c r="N10986" s="2">
        <v>1.1309499999999999</v>
      </c>
      <c r="O10986" s="2">
        <v>1.37401</v>
      </c>
      <c r="P10986" s="2">
        <v>2.5391300000000001</v>
      </c>
      <c r="Q10986" s="2">
        <v>3.5398299999999998</v>
      </c>
      <c r="R10986" s="2">
        <v>0.22813</v>
      </c>
      <c r="S10986" s="2"/>
      <c r="T10986" s="2">
        <v>0.23535</v>
      </c>
      <c r="U10986" s="2"/>
      <c r="V10986">
        <v>57</v>
      </c>
      <c r="X10986">
        <v>71.400000000000006</v>
      </c>
      <c r="Z10986">
        <v>1</v>
      </c>
      <c r="AB10986" s="2">
        <v>3.3315800000000002</v>
      </c>
      <c r="AC10986" s="2">
        <v>0.40851999999999999</v>
      </c>
      <c r="AD10986" s="2">
        <v>0.79966999999999999</v>
      </c>
      <c r="AE10986" s="2">
        <v>2.1233900000000001</v>
      </c>
      <c r="AF10986" s="2">
        <v>3.7022599999999999</v>
      </c>
      <c r="AG10986" s="2">
        <v>0.22419</v>
      </c>
      <c r="AH10986" s="2">
        <v>1.0437000000000001</v>
      </c>
      <c r="AI10986" s="2">
        <v>2.4361199999999998</v>
      </c>
      <c r="AJ10986" s="2">
        <v>3.3490700000000002</v>
      </c>
      <c r="AK10986">
        <v>160</v>
      </c>
      <c r="AM10986" t="s">
        <v>18758</v>
      </c>
      <c r="AO10986" t="s">
        <v>18759</v>
      </c>
      <c r="AP10986" t="s">
        <v>18760</v>
      </c>
      <c r="AQ10986">
        <v>6</v>
      </c>
    </row>
    <row r="10987" spans="1:43" x14ac:dyDescent="0.35">
      <c r="A10987" t="s">
        <v>16677</v>
      </c>
      <c r="B10987" s="14">
        <v>676358</v>
      </c>
      <c r="C10987" t="s">
        <v>12034</v>
      </c>
      <c r="D10987" t="s">
        <v>16044</v>
      </c>
      <c r="E10987" t="s">
        <v>16704</v>
      </c>
      <c r="F10987" t="s">
        <v>18761</v>
      </c>
      <c r="G10987">
        <v>116.6</v>
      </c>
      <c r="H10987">
        <v>2</v>
      </c>
      <c r="J10987">
        <v>1</v>
      </c>
      <c r="L10987" s="2">
        <v>3.45783</v>
      </c>
      <c r="M10987" s="2">
        <v>0.32219999999999999</v>
      </c>
      <c r="N10987" s="2">
        <v>1.0576700000000001</v>
      </c>
      <c r="O10987" s="2">
        <v>1.3798699999999999</v>
      </c>
      <c r="P10987" s="2">
        <v>2.07796</v>
      </c>
      <c r="Q10987" s="2">
        <v>3.00027</v>
      </c>
      <c r="R10987" s="2">
        <v>0.21123</v>
      </c>
      <c r="S10987" s="2"/>
      <c r="T10987" s="2">
        <v>6.3909999999999995E-2</v>
      </c>
      <c r="U10987" s="2"/>
      <c r="V10987">
        <v>53.3</v>
      </c>
      <c r="X10987">
        <v>66.7</v>
      </c>
      <c r="Z10987">
        <v>0</v>
      </c>
      <c r="AB10987" s="2">
        <v>3.32694</v>
      </c>
      <c r="AC10987" s="2">
        <v>0.38739000000000001</v>
      </c>
      <c r="AD10987" s="2">
        <v>0.78961999999999999</v>
      </c>
      <c r="AE10987" s="2">
        <v>2.1499199999999998</v>
      </c>
      <c r="AF10987" s="2">
        <v>3.2760400000000001</v>
      </c>
      <c r="AG10987" s="2">
        <v>0.31340000000000001</v>
      </c>
      <c r="AH10987" s="2">
        <v>0.98848999999999998</v>
      </c>
      <c r="AI10987" s="2">
        <v>1.96906</v>
      </c>
      <c r="AJ10987" s="2">
        <v>2.8425400000000001</v>
      </c>
      <c r="AK10987">
        <v>124</v>
      </c>
      <c r="AM10987" t="s">
        <v>18758</v>
      </c>
      <c r="AO10987" t="s">
        <v>18759</v>
      </c>
      <c r="AP10987" t="s">
        <v>18760</v>
      </c>
      <c r="AQ10987">
        <v>6</v>
      </c>
    </row>
    <row r="10988" spans="1:43" x14ac:dyDescent="0.35">
      <c r="A10988" t="s">
        <v>16677</v>
      </c>
      <c r="B10988" s="14">
        <v>675080</v>
      </c>
      <c r="C10988" t="s">
        <v>11468</v>
      </c>
      <c r="D10988" t="s">
        <v>14538</v>
      </c>
      <c r="E10988" t="s">
        <v>17018</v>
      </c>
      <c r="F10988" t="s">
        <v>18764</v>
      </c>
      <c r="G10988">
        <v>24.9</v>
      </c>
      <c r="H10988">
        <v>3</v>
      </c>
      <c r="J10988">
        <v>3</v>
      </c>
      <c r="L10988" s="2">
        <v>3.92408</v>
      </c>
      <c r="M10988" s="2">
        <v>0.90556999999999999</v>
      </c>
      <c r="N10988" s="2">
        <v>1.4024000000000001</v>
      </c>
      <c r="O10988" s="2">
        <v>2.30796</v>
      </c>
      <c r="P10988" s="2">
        <v>1.6161099999999999</v>
      </c>
      <c r="Q10988" s="2">
        <v>3.5360100000000001</v>
      </c>
      <c r="R10988" s="2">
        <v>0.66366999999999998</v>
      </c>
      <c r="S10988" s="2"/>
      <c r="T10988" s="2">
        <v>5.3199999999999997E-2</v>
      </c>
      <c r="U10988" s="2"/>
      <c r="V10988">
        <v>84.6</v>
      </c>
      <c r="X10988">
        <v>90</v>
      </c>
      <c r="Z10988">
        <v>2</v>
      </c>
      <c r="AB10988" s="2">
        <v>3.1476799999999998</v>
      </c>
      <c r="AC10988" s="2">
        <v>0.26349</v>
      </c>
      <c r="AD10988" s="2">
        <v>0.69084999999999996</v>
      </c>
      <c r="AE10988" s="2">
        <v>2.1933400000000001</v>
      </c>
      <c r="AF10988" s="2">
        <v>3.9295</v>
      </c>
      <c r="AG10988" s="2">
        <v>1.2950299999999999</v>
      </c>
      <c r="AH10988" s="2">
        <v>1.4980599999999999</v>
      </c>
      <c r="AI10988" s="2">
        <v>1.5011000000000001</v>
      </c>
      <c r="AJ10988" s="2">
        <v>3.5409000000000002</v>
      </c>
      <c r="AK10988">
        <v>224</v>
      </c>
      <c r="AM10988" t="s">
        <v>18777</v>
      </c>
      <c r="AO10988" t="s">
        <v>18759</v>
      </c>
      <c r="AP10988" t="s">
        <v>18760</v>
      </c>
      <c r="AQ10988">
        <v>6</v>
      </c>
    </row>
    <row r="10989" spans="1:43" x14ac:dyDescent="0.35">
      <c r="A10989" t="s">
        <v>16677</v>
      </c>
      <c r="B10989" s="14">
        <v>675949</v>
      </c>
      <c r="C10989" t="s">
        <v>11770</v>
      </c>
      <c r="D10989" t="s">
        <v>12323</v>
      </c>
      <c r="E10989" t="s">
        <v>18202</v>
      </c>
      <c r="F10989" t="s">
        <v>18764</v>
      </c>
      <c r="G10989">
        <v>63.2</v>
      </c>
      <c r="H10989">
        <v>3</v>
      </c>
      <c r="J10989">
        <v>3</v>
      </c>
      <c r="L10989" s="2">
        <v>3.4438599999999999</v>
      </c>
      <c r="M10989" s="2">
        <v>0.41743999999999998</v>
      </c>
      <c r="N10989" s="2">
        <v>0.94976000000000005</v>
      </c>
      <c r="O10989" s="2">
        <v>1.36721</v>
      </c>
      <c r="P10989" s="2">
        <v>2.07666</v>
      </c>
      <c r="Q10989" s="2">
        <v>3.1819299999999999</v>
      </c>
      <c r="R10989" s="2">
        <v>0.31669999999999998</v>
      </c>
      <c r="S10989" s="2"/>
      <c r="T10989" s="2">
        <v>2.1800000000000001E-3</v>
      </c>
      <c r="U10989" s="2"/>
      <c r="V10989">
        <v>53.7</v>
      </c>
      <c r="X10989">
        <v>20</v>
      </c>
      <c r="Z10989">
        <v>0</v>
      </c>
      <c r="AB10989" s="2">
        <v>3.0910299999999999</v>
      </c>
      <c r="AC10989" s="2">
        <v>0.37189</v>
      </c>
      <c r="AD10989" s="2">
        <v>0.75961000000000001</v>
      </c>
      <c r="AE10989" s="2">
        <v>1.95953</v>
      </c>
      <c r="AF10989" s="2">
        <v>3.5118299999999998</v>
      </c>
      <c r="AG10989" s="2">
        <v>0.42297000000000001</v>
      </c>
      <c r="AH10989" s="2">
        <v>0.92271000000000003</v>
      </c>
      <c r="AI10989" s="2">
        <v>2.1590199999999999</v>
      </c>
      <c r="AJ10989" s="2">
        <v>3.2447300000000001</v>
      </c>
      <c r="AK10989">
        <v>76</v>
      </c>
      <c r="AM10989" t="s">
        <v>18758</v>
      </c>
      <c r="AO10989" t="s">
        <v>18759</v>
      </c>
      <c r="AP10989" t="s">
        <v>18760</v>
      </c>
      <c r="AQ10989">
        <v>6</v>
      </c>
    </row>
    <row r="10990" spans="1:43" x14ac:dyDescent="0.35">
      <c r="A10990" t="s">
        <v>16677</v>
      </c>
      <c r="B10990" s="14">
        <v>676193</v>
      </c>
      <c r="C10990" t="s">
        <v>11922</v>
      </c>
      <c r="D10990" t="s">
        <v>14475</v>
      </c>
      <c r="E10990" t="s">
        <v>17241</v>
      </c>
      <c r="F10990" t="s">
        <v>18764</v>
      </c>
      <c r="G10990">
        <v>61.9</v>
      </c>
      <c r="H10990">
        <v>3</v>
      </c>
      <c r="J10990">
        <v>1</v>
      </c>
      <c r="L10990" s="2">
        <v>3.2529499999999998</v>
      </c>
      <c r="M10990" s="2">
        <v>0.27922999999999998</v>
      </c>
      <c r="N10990" s="2">
        <v>1.0227599999999999</v>
      </c>
      <c r="O10990" s="2">
        <v>1.30199</v>
      </c>
      <c r="P10990" s="2">
        <v>1.9509700000000001</v>
      </c>
      <c r="Q10990" s="2">
        <v>2.81759</v>
      </c>
      <c r="R10990" s="2">
        <v>0.17369999999999999</v>
      </c>
      <c r="S10990" s="2"/>
      <c r="T10990" s="2">
        <v>0.14693999999999999</v>
      </c>
      <c r="U10990" s="2"/>
      <c r="V10990">
        <v>62.7</v>
      </c>
      <c r="Y10990">
        <v>6</v>
      </c>
      <c r="Z10990">
        <v>1</v>
      </c>
      <c r="AB10990" s="2">
        <v>3.3875799999999998</v>
      </c>
      <c r="AC10990" s="2">
        <v>0.46965000000000001</v>
      </c>
      <c r="AD10990" s="2">
        <v>0.88266</v>
      </c>
      <c r="AE10990" s="2">
        <v>2.0352800000000002</v>
      </c>
      <c r="AF10990" s="2">
        <v>3.0267599999999999</v>
      </c>
      <c r="AG10990" s="2">
        <v>0.22403000000000001</v>
      </c>
      <c r="AH10990" s="2">
        <v>0.85511000000000004</v>
      </c>
      <c r="AI10990" s="2">
        <v>1.95286</v>
      </c>
      <c r="AJ10990" s="2">
        <v>2.62168</v>
      </c>
      <c r="AK10990">
        <v>92</v>
      </c>
      <c r="AM10990" t="s">
        <v>18758</v>
      </c>
      <c r="AO10990" t="s">
        <v>18759</v>
      </c>
      <c r="AP10990" t="s">
        <v>18760</v>
      </c>
      <c r="AQ10990">
        <v>6</v>
      </c>
    </row>
    <row r="10991" spans="1:43" x14ac:dyDescent="0.35">
      <c r="A10991" t="s">
        <v>16677</v>
      </c>
      <c r="B10991" s="14">
        <v>676280</v>
      </c>
      <c r="C10991" t="s">
        <v>11982</v>
      </c>
      <c r="D10991" t="s">
        <v>12766</v>
      </c>
      <c r="E10991" t="s">
        <v>17116</v>
      </c>
      <c r="F10991" t="s">
        <v>18780</v>
      </c>
      <c r="G10991">
        <v>90.4</v>
      </c>
      <c r="H10991">
        <v>5</v>
      </c>
      <c r="J10991">
        <v>3</v>
      </c>
      <c r="L10991" s="2">
        <v>3.9641099999999998</v>
      </c>
      <c r="M10991" s="2">
        <v>0.33118999999999998</v>
      </c>
      <c r="N10991" s="2">
        <v>1.01257</v>
      </c>
      <c r="O10991" s="2">
        <v>1.3437600000000001</v>
      </c>
      <c r="P10991" s="2">
        <v>2.6203500000000002</v>
      </c>
      <c r="Q10991" s="2">
        <v>3.4337300000000002</v>
      </c>
      <c r="R10991" s="2">
        <v>0.20788999999999999</v>
      </c>
      <c r="S10991" s="2"/>
      <c r="T10991" s="2">
        <v>6.898E-2</v>
      </c>
      <c r="U10991" s="2"/>
      <c r="V10991">
        <v>46</v>
      </c>
      <c r="X10991">
        <v>33.299999999999997</v>
      </c>
      <c r="Z10991">
        <v>1</v>
      </c>
      <c r="AB10991" s="2">
        <v>3.3566699999999998</v>
      </c>
      <c r="AC10991" s="2">
        <v>0.35470000000000002</v>
      </c>
      <c r="AD10991" s="2">
        <v>0.73755999999999999</v>
      </c>
      <c r="AE10991" s="2">
        <v>2.2644099999999998</v>
      </c>
      <c r="AF10991" s="2">
        <v>3.7224400000000002</v>
      </c>
      <c r="AG10991" s="2">
        <v>0.35182999999999998</v>
      </c>
      <c r="AH10991" s="2">
        <v>1.0131399999999999</v>
      </c>
      <c r="AI10991" s="2">
        <v>2.3574799999999998</v>
      </c>
      <c r="AJ10991" s="2">
        <v>3.2244000000000002</v>
      </c>
      <c r="AK10991">
        <v>142</v>
      </c>
      <c r="AM10991" t="s">
        <v>18758</v>
      </c>
      <c r="AO10991" t="s">
        <v>18759</v>
      </c>
      <c r="AP10991" t="s">
        <v>18760</v>
      </c>
      <c r="AQ10991">
        <v>6</v>
      </c>
    </row>
    <row r="10992" spans="1:43" x14ac:dyDescent="0.35">
      <c r="A10992" t="s">
        <v>16677</v>
      </c>
      <c r="B10992" s="14">
        <v>675001</v>
      </c>
      <c r="C10992" t="s">
        <v>11441</v>
      </c>
      <c r="D10992" t="s">
        <v>16464</v>
      </c>
      <c r="E10992" t="s">
        <v>18174</v>
      </c>
      <c r="F10992" t="s">
        <v>18763</v>
      </c>
      <c r="G10992">
        <v>62.7</v>
      </c>
      <c r="H10992">
        <v>1</v>
      </c>
      <c r="J10992">
        <v>2</v>
      </c>
      <c r="L10992" s="2">
        <v>4.1604599999999996</v>
      </c>
      <c r="M10992" s="2">
        <v>0.34261999999999998</v>
      </c>
      <c r="N10992" s="2">
        <v>0.93337999999999999</v>
      </c>
      <c r="O10992" s="2">
        <v>1.276</v>
      </c>
      <c r="P10992" s="2">
        <v>2.8844599999999998</v>
      </c>
      <c r="Q10992" s="2">
        <v>3.6789299999999998</v>
      </c>
      <c r="R10992" s="2">
        <v>0.17076</v>
      </c>
      <c r="S10992" s="2"/>
      <c r="T10992" s="2">
        <v>9.1929999999999998E-2</v>
      </c>
      <c r="U10992" s="2"/>
      <c r="V10992">
        <v>79.2</v>
      </c>
      <c r="X10992">
        <v>83.3</v>
      </c>
      <c r="Z10992">
        <v>0</v>
      </c>
      <c r="AB10992" s="2">
        <v>3.2561200000000001</v>
      </c>
      <c r="AC10992" s="2">
        <v>0.42649999999999999</v>
      </c>
      <c r="AD10992" s="2">
        <v>0.80652999999999997</v>
      </c>
      <c r="AE10992" s="2">
        <v>2.0230899999999998</v>
      </c>
      <c r="AF10992" s="2">
        <v>4.0274700000000001</v>
      </c>
      <c r="AG10992" s="2">
        <v>0.30270999999999998</v>
      </c>
      <c r="AH10992" s="2">
        <v>0.85404000000000002</v>
      </c>
      <c r="AI10992" s="2">
        <v>2.9046500000000002</v>
      </c>
      <c r="AJ10992" s="2">
        <v>3.5613299999999999</v>
      </c>
      <c r="AK10992">
        <v>76</v>
      </c>
      <c r="AM10992" t="s">
        <v>18758</v>
      </c>
      <c r="AO10992" t="s">
        <v>18759</v>
      </c>
      <c r="AP10992" t="s">
        <v>18760</v>
      </c>
      <c r="AQ10992">
        <v>6</v>
      </c>
    </row>
    <row r="10993" spans="1:43" x14ac:dyDescent="0.35">
      <c r="A10993" t="s">
        <v>16677</v>
      </c>
      <c r="B10993" s="14">
        <v>455876</v>
      </c>
      <c r="C10993" t="s">
        <v>10351</v>
      </c>
      <c r="D10993" t="s">
        <v>11441</v>
      </c>
      <c r="E10993" t="s">
        <v>16695</v>
      </c>
      <c r="F10993" t="s">
        <v>18761</v>
      </c>
      <c r="G10993">
        <v>125.6</v>
      </c>
      <c r="H10993">
        <v>3</v>
      </c>
      <c r="J10993">
        <v>1</v>
      </c>
      <c r="L10993" s="2">
        <v>3.5752199999999998</v>
      </c>
      <c r="M10993" s="2">
        <v>0.31219999999999998</v>
      </c>
      <c r="N10993" s="2">
        <v>0.92332999999999998</v>
      </c>
      <c r="O10993" s="2">
        <v>1.2355400000000001</v>
      </c>
      <c r="P10993" s="2">
        <v>2.33968</v>
      </c>
      <c r="Q10993" s="2">
        <v>3.16506</v>
      </c>
      <c r="R10993" s="2">
        <v>0.23132</v>
      </c>
      <c r="S10993" s="2"/>
      <c r="T10993" s="2">
        <v>4.3799999999999999E-2</v>
      </c>
      <c r="U10993" s="2"/>
      <c r="V10993">
        <v>62.6</v>
      </c>
      <c r="X10993">
        <v>69.2</v>
      </c>
      <c r="Z10993">
        <v>0</v>
      </c>
      <c r="AB10993" s="2">
        <v>3.3705099999999999</v>
      </c>
      <c r="AC10993" s="2">
        <v>0.44740000000000002</v>
      </c>
      <c r="AD10993" s="2">
        <v>0.84084999999999999</v>
      </c>
      <c r="AE10993" s="2">
        <v>2.0822699999999998</v>
      </c>
      <c r="AF10993" s="2">
        <v>3.3434699999999999</v>
      </c>
      <c r="AG10993" s="2">
        <v>0.26295000000000002</v>
      </c>
      <c r="AH10993" s="2">
        <v>0.81037000000000003</v>
      </c>
      <c r="AI10993" s="2">
        <v>2.2890899999999998</v>
      </c>
      <c r="AJ10993" s="2">
        <v>2.9599000000000002</v>
      </c>
      <c r="AK10993">
        <v>214</v>
      </c>
      <c r="AM10993" t="s">
        <v>18758</v>
      </c>
      <c r="AO10993" t="s">
        <v>18759</v>
      </c>
      <c r="AP10993" t="s">
        <v>18760</v>
      </c>
      <c r="AQ10993">
        <v>6</v>
      </c>
    </row>
    <row r="10994" spans="1:43" x14ac:dyDescent="0.35">
      <c r="A10994" t="s">
        <v>16677</v>
      </c>
      <c r="B10994" s="14">
        <v>676436</v>
      </c>
      <c r="C10994" t="s">
        <v>19555</v>
      </c>
      <c r="D10994" t="s">
        <v>16602</v>
      </c>
      <c r="E10994" t="s">
        <v>17961</v>
      </c>
      <c r="F10994" t="s">
        <v>18764</v>
      </c>
      <c r="G10994">
        <v>16.399999999999999</v>
      </c>
      <c r="H10994">
        <v>1</v>
      </c>
      <c r="J10994">
        <v>1</v>
      </c>
      <c r="K10994">
        <v>12</v>
      </c>
      <c r="L10994" s="2">
        <v>3.2543099999999998</v>
      </c>
      <c r="M10994" s="2">
        <v>0.36571999999999999</v>
      </c>
      <c r="N10994" s="2">
        <v>1.55491</v>
      </c>
      <c r="O10994" s="2">
        <v>1.9206300000000001</v>
      </c>
      <c r="P10994" s="2">
        <v>1.33368</v>
      </c>
      <c r="Q10994" s="2">
        <v>2.7240199999999999</v>
      </c>
      <c r="R10994" s="2">
        <v>9.7229999999999997E-2</v>
      </c>
      <c r="S10994" s="2"/>
      <c r="T10994" s="2">
        <v>1.223E-2</v>
      </c>
      <c r="U10994" s="2"/>
      <c r="V10994">
        <v>65.5</v>
      </c>
      <c r="Y10994">
        <v>6</v>
      </c>
      <c r="Z10994">
        <v>2</v>
      </c>
      <c r="AB10994" s="2">
        <v>2.82457</v>
      </c>
      <c r="AC10994" s="2">
        <v>0.31983</v>
      </c>
      <c r="AD10994" s="2">
        <v>0.71277999999999997</v>
      </c>
      <c r="AE10994" s="2">
        <v>1.79196</v>
      </c>
      <c r="AF10994" s="2">
        <v>3.6316000000000002</v>
      </c>
      <c r="AG10994" s="2">
        <v>0.43087999999999999</v>
      </c>
      <c r="AH10994" s="2">
        <v>1.6098699999999999</v>
      </c>
      <c r="AI10994" s="2">
        <v>1.51624</v>
      </c>
      <c r="AJ10994" s="2">
        <v>3.0398299999999998</v>
      </c>
      <c r="AK10994">
        <v>104</v>
      </c>
      <c r="AM10994" t="s">
        <v>18758</v>
      </c>
      <c r="AO10994" t="s">
        <v>18759</v>
      </c>
      <c r="AP10994" t="s">
        <v>18760</v>
      </c>
      <c r="AQ10994">
        <v>6</v>
      </c>
    </row>
    <row r="10995" spans="1:43" x14ac:dyDescent="0.35">
      <c r="A10995" t="s">
        <v>16677</v>
      </c>
      <c r="B10995" s="14">
        <v>675709</v>
      </c>
      <c r="C10995" t="s">
        <v>11659</v>
      </c>
      <c r="D10995" t="s">
        <v>12176</v>
      </c>
      <c r="E10995" t="s">
        <v>17037</v>
      </c>
      <c r="F10995" t="s">
        <v>18763</v>
      </c>
      <c r="G10995">
        <v>49.6</v>
      </c>
      <c r="H10995">
        <v>4</v>
      </c>
      <c r="J10995">
        <v>2</v>
      </c>
      <c r="L10995" s="2">
        <v>3.6006200000000002</v>
      </c>
      <c r="M10995" s="2">
        <v>0.27056000000000002</v>
      </c>
      <c r="N10995" s="2">
        <v>1.22197</v>
      </c>
      <c r="O10995" s="2">
        <v>1.4925299999999999</v>
      </c>
      <c r="P10995" s="2">
        <v>2.1080899999999998</v>
      </c>
      <c r="Q10995" s="2">
        <v>3.3083800000000001</v>
      </c>
      <c r="R10995" s="2">
        <v>0.21285999999999999</v>
      </c>
      <c r="S10995" s="2"/>
      <c r="T10995" s="2">
        <v>8.4790000000000004E-2</v>
      </c>
      <c r="U10995" s="2"/>
      <c r="V10995">
        <v>52</v>
      </c>
      <c r="Y10995">
        <v>6</v>
      </c>
      <c r="Z10995">
        <v>1</v>
      </c>
      <c r="AB10995" s="2">
        <v>3.1427499999999999</v>
      </c>
      <c r="AC10995" s="2">
        <v>0.35881999999999997</v>
      </c>
      <c r="AD10995" s="2">
        <v>0.74690000000000001</v>
      </c>
      <c r="AE10995" s="2">
        <v>2.0370300000000001</v>
      </c>
      <c r="AF10995" s="2">
        <v>3.6112500000000001</v>
      </c>
      <c r="AG10995" s="2">
        <v>0.28412999999999999</v>
      </c>
      <c r="AH10995" s="2">
        <v>1.20736</v>
      </c>
      <c r="AI10995" s="2">
        <v>2.10832</v>
      </c>
      <c r="AJ10995" s="2">
        <v>3.3181500000000002</v>
      </c>
      <c r="AK10995">
        <v>114</v>
      </c>
      <c r="AM10995" t="s">
        <v>18758</v>
      </c>
      <c r="AO10995" t="s">
        <v>18759</v>
      </c>
      <c r="AP10995" t="s">
        <v>18762</v>
      </c>
      <c r="AQ10995">
        <v>6</v>
      </c>
    </row>
    <row r="10996" spans="1:43" x14ac:dyDescent="0.35">
      <c r="A10996" t="s">
        <v>16677</v>
      </c>
      <c r="B10996" s="14">
        <v>455745</v>
      </c>
      <c r="C10996" t="s">
        <v>10317</v>
      </c>
      <c r="D10996" t="s">
        <v>12613</v>
      </c>
      <c r="E10996" t="s">
        <v>16817</v>
      </c>
      <c r="F10996" t="s">
        <v>18786</v>
      </c>
      <c r="G10996">
        <v>90.5</v>
      </c>
      <c r="H10996">
        <v>5</v>
      </c>
      <c r="J10996">
        <v>2</v>
      </c>
      <c r="L10996" s="2">
        <v>3.0925799999999999</v>
      </c>
      <c r="M10996" s="2">
        <v>0.28919</v>
      </c>
      <c r="N10996" s="2">
        <v>0.82399</v>
      </c>
      <c r="O10996" s="2">
        <v>1.1131800000000001</v>
      </c>
      <c r="P10996" s="2">
        <v>1.9794</v>
      </c>
      <c r="Q10996" s="2">
        <v>2.70445</v>
      </c>
      <c r="R10996" s="2">
        <v>0.24098</v>
      </c>
      <c r="S10996" s="2"/>
      <c r="T10996" s="2">
        <v>0.20927000000000001</v>
      </c>
      <c r="U10996" s="2"/>
      <c r="V10996">
        <v>34.299999999999997</v>
      </c>
      <c r="X10996">
        <v>0</v>
      </c>
      <c r="Z10996">
        <v>0</v>
      </c>
      <c r="AB10996" s="2">
        <v>3.1051600000000001</v>
      </c>
      <c r="AC10996" s="2">
        <v>0.40066000000000002</v>
      </c>
      <c r="AD10996" s="2">
        <v>0.76734000000000002</v>
      </c>
      <c r="AE10996" s="2">
        <v>1.93716</v>
      </c>
      <c r="AF10996" s="2">
        <v>3.1392699999999998</v>
      </c>
      <c r="AG10996" s="2">
        <v>0.27198</v>
      </c>
      <c r="AH10996" s="2">
        <v>0.79244999999999999</v>
      </c>
      <c r="AI10996" s="2">
        <v>2.08168</v>
      </c>
      <c r="AJ10996" s="2">
        <v>2.7452800000000002</v>
      </c>
      <c r="AK10996">
        <v>120</v>
      </c>
      <c r="AM10996" t="s">
        <v>18758</v>
      </c>
      <c r="AO10996" t="s">
        <v>18759</v>
      </c>
      <c r="AP10996" t="s">
        <v>18760</v>
      </c>
      <c r="AQ10996">
        <v>6</v>
      </c>
    </row>
    <row r="10997" spans="1:43" x14ac:dyDescent="0.35">
      <c r="A10997" t="s">
        <v>16677</v>
      </c>
      <c r="B10997" s="14">
        <v>675946</v>
      </c>
      <c r="C10997" t="s">
        <v>11767</v>
      </c>
      <c r="D10997" t="s">
        <v>15583</v>
      </c>
      <c r="E10997" t="s">
        <v>17291</v>
      </c>
      <c r="F10997" t="s">
        <v>18763</v>
      </c>
      <c r="G10997">
        <v>89</v>
      </c>
      <c r="H10997">
        <v>1</v>
      </c>
      <c r="J10997">
        <v>1</v>
      </c>
      <c r="L10997" s="2">
        <v>2.79183</v>
      </c>
      <c r="M10997" s="2">
        <v>0.20752000000000001</v>
      </c>
      <c r="N10997" s="2">
        <v>0.84294999999999998</v>
      </c>
      <c r="O10997" s="2">
        <v>1.0504800000000001</v>
      </c>
      <c r="P10997" s="2">
        <v>1.74136</v>
      </c>
      <c r="Q10997" s="2">
        <v>2.58406</v>
      </c>
      <c r="R10997" s="2">
        <v>0.11849999999999999</v>
      </c>
      <c r="S10997" s="2"/>
      <c r="T10997" s="2">
        <v>8.8400000000000006E-2</v>
      </c>
      <c r="U10997" s="2"/>
      <c r="V10997">
        <v>45.3</v>
      </c>
      <c r="Y10997">
        <v>6</v>
      </c>
      <c r="Z10997">
        <v>0</v>
      </c>
      <c r="AB10997" s="2">
        <v>3.3803299999999998</v>
      </c>
      <c r="AC10997" s="2">
        <v>0.45319999999999999</v>
      </c>
      <c r="AD10997" s="2">
        <v>0.84384999999999999</v>
      </c>
      <c r="AE10997" s="2">
        <v>2.0832799999999998</v>
      </c>
      <c r="AF10997" s="2">
        <v>2.6032899999999999</v>
      </c>
      <c r="AG10997" s="2">
        <v>0.17254</v>
      </c>
      <c r="AH10997" s="2">
        <v>0.73719000000000001</v>
      </c>
      <c r="AI10997" s="2">
        <v>1.7028799999999999</v>
      </c>
      <c r="AJ10997" s="2">
        <v>2.4095499999999999</v>
      </c>
      <c r="AK10997">
        <v>138</v>
      </c>
      <c r="AM10997" t="s">
        <v>18758</v>
      </c>
      <c r="AO10997" t="s">
        <v>18759</v>
      </c>
      <c r="AP10997" t="s">
        <v>18760</v>
      </c>
      <c r="AQ10997">
        <v>6</v>
      </c>
    </row>
    <row r="10998" spans="1:43" x14ac:dyDescent="0.35">
      <c r="A10998" t="s">
        <v>16677</v>
      </c>
      <c r="B10998" s="14">
        <v>455522</v>
      </c>
      <c r="C10998" t="s">
        <v>10251</v>
      </c>
      <c r="D10998" t="s">
        <v>15583</v>
      </c>
      <c r="E10998" t="s">
        <v>17291</v>
      </c>
      <c r="F10998" t="s">
        <v>18764</v>
      </c>
      <c r="G10998">
        <v>46.1</v>
      </c>
      <c r="H10998">
        <v>3</v>
      </c>
      <c r="J10998">
        <v>1</v>
      </c>
      <c r="L10998" s="2">
        <v>2.5482999999999998</v>
      </c>
      <c r="M10998" s="2">
        <v>0.59850999999999999</v>
      </c>
      <c r="N10998" s="2">
        <v>0.60865999999999998</v>
      </c>
      <c r="O10998" s="2">
        <v>1.2071799999999999</v>
      </c>
      <c r="P10998" s="2">
        <v>1.3411200000000001</v>
      </c>
      <c r="Q10998" s="2">
        <v>2.16188</v>
      </c>
      <c r="R10998" s="2">
        <v>0.45709</v>
      </c>
      <c r="S10998" s="2"/>
      <c r="T10998" s="2">
        <v>1.7399999999999999E-2</v>
      </c>
      <c r="U10998" s="2"/>
      <c r="V10998">
        <v>56.3</v>
      </c>
      <c r="X10998">
        <v>60</v>
      </c>
      <c r="Z10998">
        <v>0</v>
      </c>
      <c r="AB10998" s="2">
        <v>3.4750800000000002</v>
      </c>
      <c r="AC10998" s="2">
        <v>0.55166000000000004</v>
      </c>
      <c r="AD10998" s="2">
        <v>0.87134999999999996</v>
      </c>
      <c r="AE10998" s="2">
        <v>2.0520700000000001</v>
      </c>
      <c r="AF10998" s="2">
        <v>2.31141</v>
      </c>
      <c r="AG10998" s="2">
        <v>0.40881000000000001</v>
      </c>
      <c r="AH10998" s="2">
        <v>0.51549999999999996</v>
      </c>
      <c r="AI10998" s="2">
        <v>1.33144</v>
      </c>
      <c r="AJ10998" s="2">
        <v>1.9609099999999999</v>
      </c>
      <c r="AK10998">
        <v>104</v>
      </c>
      <c r="AM10998" t="s">
        <v>18758</v>
      </c>
      <c r="AO10998" t="s">
        <v>18759</v>
      </c>
      <c r="AP10998" t="s">
        <v>18760</v>
      </c>
      <c r="AQ10998">
        <v>6</v>
      </c>
    </row>
    <row r="10999" spans="1:43" x14ac:dyDescent="0.35">
      <c r="A10999" t="s">
        <v>16677</v>
      </c>
      <c r="B10999" s="14">
        <v>675942</v>
      </c>
      <c r="C10999" t="s">
        <v>11764</v>
      </c>
      <c r="D10999" t="s">
        <v>15941</v>
      </c>
      <c r="E10999" t="s">
        <v>18194</v>
      </c>
      <c r="F10999" t="s">
        <v>18761</v>
      </c>
      <c r="G10999">
        <v>117.7</v>
      </c>
      <c r="H10999">
        <v>4</v>
      </c>
      <c r="J10999">
        <v>1</v>
      </c>
      <c r="L10999" s="2">
        <v>3.0428099999999998</v>
      </c>
      <c r="M10999" s="2">
        <v>0.29203000000000001</v>
      </c>
      <c r="N10999" s="2">
        <v>0.67718999999999996</v>
      </c>
      <c r="O10999" s="2">
        <v>0.96921999999999997</v>
      </c>
      <c r="P10999" s="2">
        <v>2.0735899999999998</v>
      </c>
      <c r="Q10999" s="2">
        <v>2.5125600000000001</v>
      </c>
      <c r="R10999" s="2">
        <v>0.21439</v>
      </c>
      <c r="S10999" s="2"/>
      <c r="T10999" s="2">
        <v>0</v>
      </c>
      <c r="U10999" s="2"/>
      <c r="V10999">
        <v>55.3</v>
      </c>
      <c r="X10999">
        <v>42.9</v>
      </c>
      <c r="Z10999">
        <v>0</v>
      </c>
      <c r="AB10999" s="2">
        <v>3.4098600000000001</v>
      </c>
      <c r="AC10999" s="2">
        <v>0.47108</v>
      </c>
      <c r="AD10999" s="2">
        <v>0.85711000000000004</v>
      </c>
      <c r="AE10999" s="2">
        <v>2.0816599999999998</v>
      </c>
      <c r="AF10999" s="2">
        <v>2.8127399999999998</v>
      </c>
      <c r="AG10999" s="2">
        <v>0.23358999999999999</v>
      </c>
      <c r="AH10999" s="2">
        <v>0.58306000000000002</v>
      </c>
      <c r="AI10999" s="2">
        <v>2.0293399999999999</v>
      </c>
      <c r="AJ10999" s="2">
        <v>2.3225799999999999</v>
      </c>
      <c r="AK10999">
        <v>120</v>
      </c>
      <c r="AM10999" t="s">
        <v>18758</v>
      </c>
      <c r="AO10999" t="s">
        <v>18759</v>
      </c>
      <c r="AP10999" t="s">
        <v>18760</v>
      </c>
      <c r="AQ10999">
        <v>6</v>
      </c>
    </row>
    <row r="11000" spans="1:43" x14ac:dyDescent="0.35">
      <c r="A11000" t="s">
        <v>16677</v>
      </c>
      <c r="B11000" s="14">
        <v>455796</v>
      </c>
      <c r="C11000" t="s">
        <v>10326</v>
      </c>
      <c r="D11000" t="s">
        <v>16048</v>
      </c>
      <c r="E11000" t="s">
        <v>17111</v>
      </c>
      <c r="F11000" t="s">
        <v>18763</v>
      </c>
      <c r="G11000">
        <v>94.9</v>
      </c>
      <c r="H11000">
        <v>3</v>
      </c>
      <c r="J11000">
        <v>1</v>
      </c>
      <c r="L11000" s="2">
        <v>3.2075200000000001</v>
      </c>
      <c r="M11000" s="2">
        <v>0.36796000000000001</v>
      </c>
      <c r="N11000" s="2">
        <v>1.09253</v>
      </c>
      <c r="O11000" s="2">
        <v>1.4604900000000001</v>
      </c>
      <c r="P11000" s="2">
        <v>1.7470300000000001</v>
      </c>
      <c r="Q11000" s="2">
        <v>2.73027</v>
      </c>
      <c r="R11000" s="2">
        <v>0.21684999999999999</v>
      </c>
      <c r="S11000" s="2"/>
      <c r="T11000" s="2">
        <v>3.3400000000000001E-3</v>
      </c>
      <c r="U11000" s="2"/>
      <c r="V11000">
        <v>69.2</v>
      </c>
      <c r="X11000">
        <v>71.400000000000006</v>
      </c>
      <c r="Z11000">
        <v>1</v>
      </c>
      <c r="AB11000" s="2">
        <v>3.46156</v>
      </c>
      <c r="AC11000" s="2">
        <v>0.45848</v>
      </c>
      <c r="AD11000" s="2">
        <v>0.84016000000000002</v>
      </c>
      <c r="AE11000" s="2">
        <v>2.1629100000000001</v>
      </c>
      <c r="AF11000" s="2">
        <v>2.9207200000000002</v>
      </c>
      <c r="AG11000" s="2">
        <v>0.30241000000000001</v>
      </c>
      <c r="AH11000" s="2">
        <v>0.95965999999999996</v>
      </c>
      <c r="AI11000" s="2">
        <v>1.6455299999999999</v>
      </c>
      <c r="AJ11000" s="2">
        <v>2.4861399999999998</v>
      </c>
      <c r="AK11000">
        <v>126</v>
      </c>
      <c r="AM11000" t="s">
        <v>18758</v>
      </c>
      <c r="AO11000" t="s">
        <v>18759</v>
      </c>
      <c r="AP11000" t="s">
        <v>18760</v>
      </c>
      <c r="AQ11000">
        <v>6</v>
      </c>
    </row>
    <row r="11001" spans="1:43" x14ac:dyDescent="0.35">
      <c r="A11001" t="s">
        <v>16677</v>
      </c>
      <c r="B11001" s="14">
        <v>676146</v>
      </c>
      <c r="C11001" t="s">
        <v>11892</v>
      </c>
      <c r="D11001" t="s">
        <v>14825</v>
      </c>
      <c r="E11001" t="s">
        <v>16704</v>
      </c>
      <c r="F11001" t="s">
        <v>18786</v>
      </c>
      <c r="G11001">
        <v>90</v>
      </c>
      <c r="H11001">
        <v>4</v>
      </c>
      <c r="J11001">
        <v>2</v>
      </c>
      <c r="L11001" s="2">
        <v>3.7838400000000001</v>
      </c>
      <c r="M11001" s="2">
        <v>0.36921999999999999</v>
      </c>
      <c r="N11001" s="2">
        <v>1.1121799999999999</v>
      </c>
      <c r="O11001" s="2">
        <v>1.48139</v>
      </c>
      <c r="P11001" s="2">
        <v>2.3024499999999999</v>
      </c>
      <c r="Q11001" s="2">
        <v>3.6392799999999998</v>
      </c>
      <c r="R11001" s="2">
        <v>0.22581999999999999</v>
      </c>
      <c r="S11001" s="2"/>
      <c r="T11001" s="2">
        <v>4.1869999999999997E-2</v>
      </c>
      <c r="U11001" s="2"/>
      <c r="V11001">
        <v>54.4</v>
      </c>
      <c r="X11001">
        <v>50</v>
      </c>
      <c r="Z11001">
        <v>0</v>
      </c>
      <c r="AB11001" s="2">
        <v>3.4551099999999999</v>
      </c>
      <c r="AC11001" s="2">
        <v>0.48076999999999998</v>
      </c>
      <c r="AD11001" s="2">
        <v>0.84365999999999997</v>
      </c>
      <c r="AE11001" s="2">
        <v>2.13069</v>
      </c>
      <c r="AF11001" s="2">
        <v>3.4519299999999999</v>
      </c>
      <c r="AG11001" s="2">
        <v>0.28938000000000003</v>
      </c>
      <c r="AH11001" s="2">
        <v>0.97285999999999995</v>
      </c>
      <c r="AI11001" s="2">
        <v>2.2014800000000001</v>
      </c>
      <c r="AJ11001" s="2">
        <v>3.3200500000000002</v>
      </c>
      <c r="AK11001">
        <v>130</v>
      </c>
      <c r="AM11001" t="s">
        <v>18758</v>
      </c>
      <c r="AO11001" t="s">
        <v>18759</v>
      </c>
      <c r="AP11001" t="s">
        <v>18760</v>
      </c>
      <c r="AQ11001">
        <v>6</v>
      </c>
    </row>
    <row r="11002" spans="1:43" x14ac:dyDescent="0.35">
      <c r="A11002" t="s">
        <v>16677</v>
      </c>
      <c r="B11002" s="14">
        <v>676080</v>
      </c>
      <c r="C11002" t="s">
        <v>11849</v>
      </c>
      <c r="D11002" t="s">
        <v>14230</v>
      </c>
      <c r="E11002" t="s">
        <v>17959</v>
      </c>
      <c r="F11002" t="s">
        <v>18763</v>
      </c>
      <c r="G11002">
        <v>62</v>
      </c>
      <c r="H11002">
        <v>4</v>
      </c>
      <c r="J11002">
        <v>2</v>
      </c>
      <c r="L11002" s="2">
        <v>3.5471300000000001</v>
      </c>
      <c r="M11002" s="2">
        <v>0.17992</v>
      </c>
      <c r="N11002" s="2">
        <v>1.3230999999999999</v>
      </c>
      <c r="O11002" s="2">
        <v>1.50302</v>
      </c>
      <c r="P11002" s="2">
        <v>2.0440999999999998</v>
      </c>
      <c r="Q11002" s="2">
        <v>3.2799499999999999</v>
      </c>
      <c r="R11002" s="2">
        <v>0.27383999999999997</v>
      </c>
      <c r="S11002" s="2"/>
      <c r="T11002" s="2">
        <v>3.3329999999999999E-2</v>
      </c>
      <c r="U11002" s="2"/>
      <c r="V11002">
        <v>45.3</v>
      </c>
      <c r="Y11002">
        <v>6</v>
      </c>
      <c r="Z11002">
        <v>0</v>
      </c>
      <c r="AB11002" s="2">
        <v>3.3132100000000002</v>
      </c>
      <c r="AC11002" s="2">
        <v>0.38908999999999999</v>
      </c>
      <c r="AD11002" s="2">
        <v>0.75504000000000004</v>
      </c>
      <c r="AE11002" s="2">
        <v>2.1690800000000001</v>
      </c>
      <c r="AF11002" s="2">
        <v>3.3745699999999998</v>
      </c>
      <c r="AG11002" s="2">
        <v>0.17424000000000001</v>
      </c>
      <c r="AH11002" s="2">
        <v>1.2931999999999999</v>
      </c>
      <c r="AI11002" s="2">
        <v>1.91987</v>
      </c>
      <c r="AJ11002" s="2">
        <v>3.12039</v>
      </c>
      <c r="AK11002">
        <v>116</v>
      </c>
      <c r="AM11002" t="s">
        <v>18758</v>
      </c>
      <c r="AO11002" t="s">
        <v>18759</v>
      </c>
      <c r="AP11002" t="s">
        <v>18760</v>
      </c>
      <c r="AQ11002">
        <v>6</v>
      </c>
    </row>
    <row r="11003" spans="1:43" x14ac:dyDescent="0.35">
      <c r="A11003" t="s">
        <v>16677</v>
      </c>
      <c r="B11003" s="14">
        <v>676074</v>
      </c>
      <c r="C11003" t="s">
        <v>11846</v>
      </c>
      <c r="D11003" t="s">
        <v>16591</v>
      </c>
      <c r="E11003" t="s">
        <v>17586</v>
      </c>
      <c r="F11003" t="s">
        <v>18780</v>
      </c>
      <c r="G11003">
        <v>47.7</v>
      </c>
      <c r="H11003">
        <v>4</v>
      </c>
      <c r="J11003">
        <v>2</v>
      </c>
      <c r="L11003" s="2">
        <v>3.1229200000000001</v>
      </c>
      <c r="M11003" s="2">
        <v>0.34501999999999999</v>
      </c>
      <c r="N11003" s="2">
        <v>0.91776999999999997</v>
      </c>
      <c r="O11003" s="2">
        <v>1.2627999999999999</v>
      </c>
      <c r="P11003" s="2">
        <v>1.86012</v>
      </c>
      <c r="Q11003" s="2">
        <v>2.80077</v>
      </c>
      <c r="R11003" s="2">
        <v>0.18876000000000001</v>
      </c>
      <c r="S11003" s="2"/>
      <c r="T11003" s="2">
        <v>7.9100000000000004E-3</v>
      </c>
      <c r="U11003" s="2"/>
      <c r="V11003">
        <v>28.6</v>
      </c>
      <c r="Y11003">
        <v>6</v>
      </c>
      <c r="Z11003">
        <v>0</v>
      </c>
      <c r="AB11003" s="2">
        <v>3.2598099999999999</v>
      </c>
      <c r="AC11003" s="2">
        <v>0.41066999999999998</v>
      </c>
      <c r="AD11003" s="2">
        <v>0.77868999999999999</v>
      </c>
      <c r="AE11003" s="2">
        <v>2.0704500000000001</v>
      </c>
      <c r="AF11003" s="2">
        <v>3.0196700000000001</v>
      </c>
      <c r="AG11003" s="2">
        <v>0.31657999999999997</v>
      </c>
      <c r="AH11003" s="2">
        <v>0.86978999999999995</v>
      </c>
      <c r="AI11003" s="2">
        <v>1.83029</v>
      </c>
      <c r="AJ11003" s="2">
        <v>2.70817</v>
      </c>
      <c r="AK11003">
        <v>88</v>
      </c>
      <c r="AM11003" t="s">
        <v>18758</v>
      </c>
      <c r="AO11003" t="s">
        <v>18759</v>
      </c>
      <c r="AP11003" t="s">
        <v>18760</v>
      </c>
      <c r="AQ11003">
        <v>6</v>
      </c>
    </row>
    <row r="11004" spans="1:43" x14ac:dyDescent="0.35">
      <c r="A11004" t="s">
        <v>16677</v>
      </c>
      <c r="B11004" s="14">
        <v>675881</v>
      </c>
      <c r="C11004" t="s">
        <v>19215</v>
      </c>
      <c r="D11004" t="s">
        <v>16563</v>
      </c>
      <c r="E11004" t="s">
        <v>18214</v>
      </c>
      <c r="F11004" t="s">
        <v>18763</v>
      </c>
      <c r="G11004">
        <v>48.9</v>
      </c>
      <c r="H11004">
        <v>1</v>
      </c>
      <c r="J11004">
        <v>1</v>
      </c>
      <c r="K11004">
        <v>12</v>
      </c>
      <c r="L11004" s="2">
        <v>2.6152099999999998</v>
      </c>
      <c r="M11004" s="2">
        <v>0.182</v>
      </c>
      <c r="N11004" s="2">
        <v>0.97953999999999997</v>
      </c>
      <c r="O11004" s="2">
        <v>1.16153</v>
      </c>
      <c r="P11004" s="2">
        <v>1.4536800000000001</v>
      </c>
      <c r="Q11004" s="2">
        <v>2.0825100000000001</v>
      </c>
      <c r="R11004" s="2">
        <v>7.3380000000000001E-2</v>
      </c>
      <c r="S11004" s="2"/>
      <c r="T11004" s="2">
        <v>0.11701</v>
      </c>
      <c r="U11004" s="2"/>
      <c r="W11004">
        <v>6</v>
      </c>
      <c r="Y11004">
        <v>6</v>
      </c>
      <c r="Z11004">
        <v>2</v>
      </c>
      <c r="AB11004" s="2">
        <v>3.0743399999999999</v>
      </c>
      <c r="AC11004" s="2">
        <v>0.37176999999999999</v>
      </c>
      <c r="AD11004" s="2">
        <v>0.80710000000000004</v>
      </c>
      <c r="AE11004" s="2">
        <v>1.89547</v>
      </c>
      <c r="AF11004" s="2">
        <v>2.6813099999999999</v>
      </c>
      <c r="AG11004" s="2">
        <v>0.18447</v>
      </c>
      <c r="AH11004" s="2">
        <v>0.89563999999999999</v>
      </c>
      <c r="AI11004" s="2">
        <v>1.5624100000000001</v>
      </c>
      <c r="AJ11004" s="2">
        <v>2.1351399999999998</v>
      </c>
      <c r="AK11004">
        <v>89</v>
      </c>
      <c r="AM11004" t="s">
        <v>18758</v>
      </c>
      <c r="AO11004" t="s">
        <v>18759</v>
      </c>
      <c r="AP11004" t="s">
        <v>18760</v>
      </c>
      <c r="AQ11004">
        <v>6</v>
      </c>
    </row>
    <row r="11005" spans="1:43" x14ac:dyDescent="0.35">
      <c r="A11005" t="s">
        <v>16677</v>
      </c>
      <c r="B11005" s="14">
        <v>675754</v>
      </c>
      <c r="C11005" t="s">
        <v>11669</v>
      </c>
      <c r="D11005" t="s">
        <v>12964</v>
      </c>
      <c r="E11005" t="s">
        <v>16704</v>
      </c>
      <c r="F11005" t="s">
        <v>18765</v>
      </c>
      <c r="G11005">
        <v>107.7</v>
      </c>
      <c r="H11005">
        <v>3</v>
      </c>
      <c r="J11005">
        <v>1</v>
      </c>
      <c r="L11005" s="2">
        <v>3.0478499999999999</v>
      </c>
      <c r="M11005" s="2">
        <v>0.30667</v>
      </c>
      <c r="N11005" s="2">
        <v>0.96186000000000005</v>
      </c>
      <c r="O11005" s="2">
        <v>1.26854</v>
      </c>
      <c r="P11005" s="2">
        <v>1.7793099999999999</v>
      </c>
      <c r="Q11005" s="2">
        <v>2.6998099999999998</v>
      </c>
      <c r="R11005" s="2">
        <v>0.3291</v>
      </c>
      <c r="S11005" s="2"/>
      <c r="T11005" s="2">
        <v>5.0340000000000003E-2</v>
      </c>
      <c r="U11005" s="2"/>
      <c r="V11005">
        <v>64.8</v>
      </c>
      <c r="X11005">
        <v>25</v>
      </c>
      <c r="Z11005">
        <v>0</v>
      </c>
      <c r="AB11005" s="2">
        <v>3.85527</v>
      </c>
      <c r="AC11005" s="2">
        <v>0.57747000000000004</v>
      </c>
      <c r="AD11005" s="2">
        <v>0.95774999999999999</v>
      </c>
      <c r="AE11005" s="2">
        <v>2.3200400000000001</v>
      </c>
      <c r="AF11005" s="2">
        <v>2.4918900000000002</v>
      </c>
      <c r="AG11005" s="2">
        <v>0.20011000000000001</v>
      </c>
      <c r="AH11005" s="2">
        <v>0.74114000000000002</v>
      </c>
      <c r="AI11005" s="2">
        <v>1.56243</v>
      </c>
      <c r="AJ11005" s="2">
        <v>2.2073399999999999</v>
      </c>
      <c r="AK11005">
        <v>150</v>
      </c>
      <c r="AM11005" t="s">
        <v>18758</v>
      </c>
      <c r="AO11005" t="s">
        <v>18759</v>
      </c>
      <c r="AP11005" t="s">
        <v>18760</v>
      </c>
      <c r="AQ11005">
        <v>6</v>
      </c>
    </row>
    <row r="11006" spans="1:43" x14ac:dyDescent="0.35">
      <c r="A11006" t="s">
        <v>16677</v>
      </c>
      <c r="B11006" s="14">
        <v>675933</v>
      </c>
      <c r="C11006" t="s">
        <v>11757</v>
      </c>
      <c r="D11006" t="s">
        <v>16031</v>
      </c>
      <c r="E11006" t="s">
        <v>17872</v>
      </c>
      <c r="F11006" t="s">
        <v>18765</v>
      </c>
      <c r="G11006">
        <v>77.900000000000006</v>
      </c>
      <c r="H11006">
        <v>4</v>
      </c>
      <c r="J11006">
        <v>1</v>
      </c>
      <c r="L11006" s="2">
        <v>3.0758899999999998</v>
      </c>
      <c r="M11006" s="2">
        <v>0.25618000000000002</v>
      </c>
      <c r="N11006" s="2">
        <v>0.97101000000000004</v>
      </c>
      <c r="O11006" s="2">
        <v>1.2271799999999999</v>
      </c>
      <c r="P11006" s="2">
        <v>1.8487</v>
      </c>
      <c r="Q11006" s="2">
        <v>2.5773999999999999</v>
      </c>
      <c r="R11006" s="2">
        <v>0.18597</v>
      </c>
      <c r="S11006" s="2"/>
      <c r="T11006" s="2">
        <v>0.13023999999999999</v>
      </c>
      <c r="U11006" s="2"/>
      <c r="V11006">
        <v>51.6</v>
      </c>
      <c r="Y11006">
        <v>6</v>
      </c>
      <c r="Z11006">
        <v>0</v>
      </c>
      <c r="AB11006" s="2">
        <v>3.3727299999999998</v>
      </c>
      <c r="AC11006" s="2">
        <v>0.40371000000000001</v>
      </c>
      <c r="AD11006" s="2">
        <v>0.77376</v>
      </c>
      <c r="AE11006" s="2">
        <v>2.1952500000000001</v>
      </c>
      <c r="AF11006" s="2">
        <v>2.8746200000000002</v>
      </c>
      <c r="AG11006" s="2">
        <v>0.23910999999999999</v>
      </c>
      <c r="AH11006" s="2">
        <v>0.92608999999999997</v>
      </c>
      <c r="AI11006" s="2">
        <v>1.7156400000000001</v>
      </c>
      <c r="AJ11006" s="2">
        <v>2.4087499999999999</v>
      </c>
      <c r="AK11006">
        <v>120</v>
      </c>
      <c r="AM11006" t="s">
        <v>18758</v>
      </c>
      <c r="AO11006" t="s">
        <v>18759</v>
      </c>
      <c r="AP11006" t="s">
        <v>18762</v>
      </c>
      <c r="AQ11006">
        <v>6</v>
      </c>
    </row>
    <row r="11007" spans="1:43" x14ac:dyDescent="0.35">
      <c r="A11007" t="s">
        <v>16677</v>
      </c>
      <c r="B11007" s="14">
        <v>676009</v>
      </c>
      <c r="C11007" t="s">
        <v>11806</v>
      </c>
      <c r="D11007" t="s">
        <v>14538</v>
      </c>
      <c r="E11007" t="s">
        <v>17018</v>
      </c>
      <c r="F11007" t="s">
        <v>18764</v>
      </c>
      <c r="G11007">
        <v>39.799999999999997</v>
      </c>
      <c r="H11007">
        <v>4</v>
      </c>
      <c r="J11007">
        <v>3</v>
      </c>
      <c r="L11007" s="2">
        <v>4.5348699999999997</v>
      </c>
      <c r="M11007" s="2">
        <v>0.26175999999999999</v>
      </c>
      <c r="N11007" s="2">
        <v>1.6816899999999999</v>
      </c>
      <c r="O11007" s="2">
        <v>1.9434499999999999</v>
      </c>
      <c r="P11007" s="2">
        <v>2.5914199999999998</v>
      </c>
      <c r="Q11007" s="2">
        <v>4.05335</v>
      </c>
      <c r="R11007" s="2">
        <v>0.27272000000000002</v>
      </c>
      <c r="S11007" s="2"/>
      <c r="T11007" s="2">
        <v>0.34603</v>
      </c>
      <c r="U11007" s="2"/>
      <c r="V11007">
        <v>60</v>
      </c>
      <c r="Y11007">
        <v>6</v>
      </c>
      <c r="Z11007">
        <v>2</v>
      </c>
      <c r="AB11007" s="2">
        <v>2.95207</v>
      </c>
      <c r="AC11007" s="2">
        <v>0.27806999999999998</v>
      </c>
      <c r="AD11007" s="2">
        <v>0.67229000000000005</v>
      </c>
      <c r="AE11007" s="2">
        <v>2.0017100000000001</v>
      </c>
      <c r="AF11007" s="2">
        <v>4.8420500000000004</v>
      </c>
      <c r="AG11007" s="2">
        <v>0.35470000000000002</v>
      </c>
      <c r="AH11007" s="2">
        <v>1.84602</v>
      </c>
      <c r="AI11007" s="2">
        <v>2.6374300000000002</v>
      </c>
      <c r="AJ11007" s="2">
        <v>4.3279100000000001</v>
      </c>
      <c r="AK11007">
        <v>70</v>
      </c>
      <c r="AM11007" t="s">
        <v>18758</v>
      </c>
      <c r="AO11007" t="s">
        <v>18759</v>
      </c>
      <c r="AP11007" t="s">
        <v>18760</v>
      </c>
      <c r="AQ11007">
        <v>6</v>
      </c>
    </row>
    <row r="11008" spans="1:43" x14ac:dyDescent="0.35">
      <c r="A11008" t="s">
        <v>16677</v>
      </c>
      <c r="B11008" s="14">
        <v>455823</v>
      </c>
      <c r="C11008" t="s">
        <v>10336</v>
      </c>
      <c r="D11008" t="s">
        <v>12964</v>
      </c>
      <c r="E11008" t="s">
        <v>16704</v>
      </c>
      <c r="F11008" t="s">
        <v>18786</v>
      </c>
      <c r="G11008">
        <v>89.9</v>
      </c>
      <c r="H11008">
        <v>1</v>
      </c>
      <c r="J11008">
        <v>1</v>
      </c>
      <c r="L11008" s="2">
        <v>2.9184000000000001</v>
      </c>
      <c r="M11008" s="2">
        <v>0.59116999999999997</v>
      </c>
      <c r="N11008" s="2">
        <v>0.91156999999999999</v>
      </c>
      <c r="O11008" s="2">
        <v>1.50274</v>
      </c>
      <c r="P11008" s="2">
        <v>1.4156599999999999</v>
      </c>
      <c r="Q11008" s="2">
        <v>2.6323699999999999</v>
      </c>
      <c r="R11008" s="2">
        <v>0.65666999999999998</v>
      </c>
      <c r="S11008" s="2"/>
      <c r="T11008" s="2">
        <v>6.3500000000000001E-2</v>
      </c>
      <c r="U11008" s="2"/>
      <c r="W11008">
        <v>6</v>
      </c>
      <c r="Y11008">
        <v>6</v>
      </c>
      <c r="Z11008">
        <v>3</v>
      </c>
      <c r="AB11008" s="2">
        <v>3.16858</v>
      </c>
      <c r="AC11008" s="2">
        <v>0.39709</v>
      </c>
      <c r="AD11008" s="2">
        <v>0.76971000000000001</v>
      </c>
      <c r="AE11008" s="2">
        <v>2.0017900000000002</v>
      </c>
      <c r="AF11008" s="2">
        <v>2.9031600000000002</v>
      </c>
      <c r="AG11008" s="2">
        <v>0.56098000000000003</v>
      </c>
      <c r="AH11008" s="2">
        <v>0.87399000000000004</v>
      </c>
      <c r="AI11008" s="2">
        <v>1.4407399999999999</v>
      </c>
      <c r="AJ11008" s="2">
        <v>2.6186199999999999</v>
      </c>
      <c r="AK11008">
        <v>82</v>
      </c>
      <c r="AM11008" t="s">
        <v>18758</v>
      </c>
      <c r="AO11008" t="s">
        <v>18778</v>
      </c>
      <c r="AP11008" t="s">
        <v>18760</v>
      </c>
      <c r="AQ11008">
        <v>6</v>
      </c>
    </row>
    <row r="11009" spans="1:43" x14ac:dyDescent="0.35">
      <c r="A11009" t="s">
        <v>16677</v>
      </c>
      <c r="B11009" s="14">
        <v>676368</v>
      </c>
      <c r="C11009" t="s">
        <v>12041</v>
      </c>
      <c r="D11009" t="s">
        <v>16018</v>
      </c>
      <c r="E11009" t="s">
        <v>17974</v>
      </c>
      <c r="F11009" t="s">
        <v>18764</v>
      </c>
      <c r="G11009">
        <v>78.7</v>
      </c>
      <c r="H11009">
        <v>1</v>
      </c>
      <c r="J11009">
        <v>1</v>
      </c>
      <c r="L11009" s="2">
        <v>3.0430199999999998</v>
      </c>
      <c r="M11009" s="2">
        <v>0.34282000000000001</v>
      </c>
      <c r="N11009" s="2">
        <v>0.96028000000000002</v>
      </c>
      <c r="O11009" s="2">
        <v>1.3030999999999999</v>
      </c>
      <c r="P11009" s="2">
        <v>1.7399199999999999</v>
      </c>
      <c r="Q11009" s="2">
        <v>2.4930500000000002</v>
      </c>
      <c r="R11009" s="2">
        <v>0.29536000000000001</v>
      </c>
      <c r="S11009" s="2"/>
      <c r="T11009" s="2">
        <v>3.882E-2</v>
      </c>
      <c r="U11009" s="2"/>
      <c r="V11009">
        <v>81.5</v>
      </c>
      <c r="X11009">
        <v>60</v>
      </c>
      <c r="Z11009">
        <v>1</v>
      </c>
      <c r="AB11009" s="2">
        <v>3.2218499999999999</v>
      </c>
      <c r="AC11009" s="2">
        <v>0.42776999999999998</v>
      </c>
      <c r="AD11009" s="2">
        <v>0.76405999999999996</v>
      </c>
      <c r="AE11009" s="2">
        <v>2.0300199999999999</v>
      </c>
      <c r="AF11009" s="2">
        <v>2.9770799999999999</v>
      </c>
      <c r="AG11009" s="2">
        <v>0.30198000000000003</v>
      </c>
      <c r="AH11009" s="2">
        <v>0.92749000000000004</v>
      </c>
      <c r="AI11009" s="2">
        <v>1.7461199999999999</v>
      </c>
      <c r="AJ11009" s="2">
        <v>2.4390299999999998</v>
      </c>
      <c r="AK11009">
        <v>140</v>
      </c>
      <c r="AM11009" t="s">
        <v>18758</v>
      </c>
      <c r="AO11009" t="s">
        <v>18759</v>
      </c>
      <c r="AP11009" t="s">
        <v>18760</v>
      </c>
      <c r="AQ11009">
        <v>6</v>
      </c>
    </row>
    <row r="11010" spans="1:43" x14ac:dyDescent="0.35">
      <c r="A11010" t="s">
        <v>16677</v>
      </c>
      <c r="B11010" s="14">
        <v>675546</v>
      </c>
      <c r="C11010" t="s">
        <v>6189</v>
      </c>
      <c r="D11010" t="s">
        <v>16047</v>
      </c>
      <c r="E11010" t="s">
        <v>17116</v>
      </c>
      <c r="F11010" t="s">
        <v>18764</v>
      </c>
      <c r="G11010">
        <v>123.6</v>
      </c>
      <c r="H11010">
        <v>4</v>
      </c>
      <c r="J11010">
        <v>1</v>
      </c>
      <c r="L11010" s="2">
        <v>2.9144899999999998</v>
      </c>
      <c r="M11010" s="2">
        <v>0.16889000000000001</v>
      </c>
      <c r="N11010" s="2">
        <v>0.87534000000000001</v>
      </c>
      <c r="O11010" s="2">
        <v>1.04423</v>
      </c>
      <c r="P11010" s="2">
        <v>1.87025</v>
      </c>
      <c r="Q11010" s="2">
        <v>2.7358099999999999</v>
      </c>
      <c r="R11010" s="2">
        <v>0.11107</v>
      </c>
      <c r="S11010" s="2"/>
      <c r="T11010" s="2">
        <v>3.4779999999999998E-2</v>
      </c>
      <c r="U11010" s="2"/>
      <c r="V11010">
        <v>64</v>
      </c>
      <c r="X11010">
        <v>66.7</v>
      </c>
      <c r="Z11010">
        <v>0</v>
      </c>
      <c r="AB11010" s="2">
        <v>3.2791199999999998</v>
      </c>
      <c r="AC11010" s="2">
        <v>0.42514000000000002</v>
      </c>
      <c r="AD11010" s="2">
        <v>0.79942999999999997</v>
      </c>
      <c r="AE11010" s="2">
        <v>2.0545499999999999</v>
      </c>
      <c r="AF11010" s="2">
        <v>2.8015300000000001</v>
      </c>
      <c r="AG11010" s="2">
        <v>0.14968999999999999</v>
      </c>
      <c r="AH11010" s="2">
        <v>0.80805000000000005</v>
      </c>
      <c r="AI11010" s="2">
        <v>1.8545</v>
      </c>
      <c r="AJ11010" s="2">
        <v>2.6297700000000002</v>
      </c>
      <c r="AK11010">
        <v>179</v>
      </c>
      <c r="AM11010" t="s">
        <v>18758</v>
      </c>
      <c r="AO11010" t="s">
        <v>18759</v>
      </c>
      <c r="AP11010" t="s">
        <v>18760</v>
      </c>
      <c r="AQ11010">
        <v>6</v>
      </c>
    </row>
    <row r="11011" spans="1:43" x14ac:dyDescent="0.35">
      <c r="A11011" t="s">
        <v>16677</v>
      </c>
      <c r="B11011" s="14">
        <v>676439</v>
      </c>
      <c r="C11011" t="s">
        <v>12090</v>
      </c>
      <c r="D11011" t="s">
        <v>12938</v>
      </c>
      <c r="E11011" t="s">
        <v>18173</v>
      </c>
      <c r="F11011" t="s">
        <v>18764</v>
      </c>
      <c r="G11011">
        <v>54</v>
      </c>
      <c r="H11011">
        <v>1</v>
      </c>
      <c r="J11011">
        <v>1</v>
      </c>
      <c r="K11011">
        <v>12</v>
      </c>
      <c r="L11011" s="2">
        <v>3.31216</v>
      </c>
      <c r="M11011" s="2">
        <v>0.17726</v>
      </c>
      <c r="N11011" s="2">
        <v>0.99975000000000003</v>
      </c>
      <c r="O11011" s="2">
        <v>1.1770099999999999</v>
      </c>
      <c r="P11011" s="2">
        <v>2.1351499999999999</v>
      </c>
      <c r="Q11011" s="2">
        <v>2.7020200000000001</v>
      </c>
      <c r="R11011" s="2">
        <v>0.11283</v>
      </c>
      <c r="S11011" s="2"/>
      <c r="T11011" s="2">
        <v>0.13897999999999999</v>
      </c>
      <c r="U11011" s="2"/>
      <c r="V11011">
        <v>69.099999999999994</v>
      </c>
      <c r="Y11011">
        <v>6</v>
      </c>
      <c r="Z11011">
        <v>1</v>
      </c>
      <c r="AB11011" s="2">
        <v>2.85561</v>
      </c>
      <c r="AC11011" s="2">
        <v>0.37296000000000001</v>
      </c>
      <c r="AD11011" s="2">
        <v>0.71794000000000002</v>
      </c>
      <c r="AE11011" s="2">
        <v>1.76471</v>
      </c>
      <c r="AF11011" s="2">
        <v>3.65598</v>
      </c>
      <c r="AG11011" s="2">
        <v>0.17910000000000001</v>
      </c>
      <c r="AH11011" s="2">
        <v>1.02765</v>
      </c>
      <c r="AI11011" s="2">
        <v>2.46489</v>
      </c>
      <c r="AJ11011" s="2">
        <v>2.9824999999999999</v>
      </c>
      <c r="AK11011">
        <v>76</v>
      </c>
      <c r="AM11011" t="s">
        <v>18758</v>
      </c>
      <c r="AO11011" t="s">
        <v>18759</v>
      </c>
      <c r="AP11011" t="s">
        <v>18760</v>
      </c>
      <c r="AQ11011">
        <v>6</v>
      </c>
    </row>
    <row r="11012" spans="1:43" x14ac:dyDescent="0.35">
      <c r="A11012" t="s">
        <v>16677</v>
      </c>
      <c r="B11012" s="14">
        <v>675238</v>
      </c>
      <c r="C11012" t="s">
        <v>11520</v>
      </c>
      <c r="D11012" t="s">
        <v>15998</v>
      </c>
      <c r="E11012" t="s">
        <v>17959</v>
      </c>
      <c r="F11012" t="s">
        <v>18761</v>
      </c>
      <c r="G11012">
        <v>34.200000000000003</v>
      </c>
      <c r="H11012">
        <v>5</v>
      </c>
      <c r="J11012">
        <v>4</v>
      </c>
      <c r="L11012" s="2">
        <v>5.6742600000000003</v>
      </c>
      <c r="M11012" s="2">
        <v>0.76237999999999995</v>
      </c>
      <c r="N11012" s="2">
        <v>1.6675</v>
      </c>
      <c r="O11012" s="2">
        <v>2.4298700000000002</v>
      </c>
      <c r="P11012" s="2">
        <v>3.2443900000000001</v>
      </c>
      <c r="Q11012" s="2">
        <v>4.9880000000000004</v>
      </c>
      <c r="R11012" s="2">
        <v>0.43675999999999998</v>
      </c>
      <c r="S11012" s="2"/>
      <c r="T11012" s="2">
        <v>0.12466000000000001</v>
      </c>
      <c r="U11012" s="2"/>
      <c r="V11012">
        <v>49.1</v>
      </c>
      <c r="X11012">
        <v>77.8</v>
      </c>
      <c r="Z11012">
        <v>0</v>
      </c>
      <c r="AB11012" s="2">
        <v>3.1513200000000001</v>
      </c>
      <c r="AC11012" s="2">
        <v>0.34283000000000002</v>
      </c>
      <c r="AD11012" s="2">
        <v>0.71084000000000003</v>
      </c>
      <c r="AE11012" s="2">
        <v>2.0976499999999998</v>
      </c>
      <c r="AF11012" s="2">
        <v>5.6755399999999998</v>
      </c>
      <c r="AG11012" s="2">
        <v>0.83794999999999997</v>
      </c>
      <c r="AH11012" s="2">
        <v>1.7311399999999999</v>
      </c>
      <c r="AI11012" s="2">
        <v>3.15096</v>
      </c>
      <c r="AJ11012" s="2">
        <v>4.9891300000000003</v>
      </c>
      <c r="AK11012">
        <v>52</v>
      </c>
      <c r="AM11012" t="s">
        <v>18777</v>
      </c>
      <c r="AO11012" t="s">
        <v>18759</v>
      </c>
      <c r="AP11012" t="s">
        <v>18760</v>
      </c>
      <c r="AQ11012">
        <v>6</v>
      </c>
    </row>
    <row r="11013" spans="1:43" x14ac:dyDescent="0.35">
      <c r="A11013" t="s">
        <v>16677</v>
      </c>
      <c r="B11013" s="14">
        <v>676257</v>
      </c>
      <c r="C11013" t="s">
        <v>11968</v>
      </c>
      <c r="D11013" t="s">
        <v>16017</v>
      </c>
      <c r="E11013" t="s">
        <v>17255</v>
      </c>
      <c r="F11013" t="s">
        <v>18786</v>
      </c>
      <c r="G11013">
        <v>76.5</v>
      </c>
      <c r="H11013">
        <v>5</v>
      </c>
      <c r="J11013">
        <v>2</v>
      </c>
      <c r="L11013" s="2">
        <v>3.53348</v>
      </c>
      <c r="M11013" s="2">
        <v>0.16278999999999999</v>
      </c>
      <c r="N11013" s="2">
        <v>0.95109999999999995</v>
      </c>
      <c r="O11013" s="2">
        <v>1.11389</v>
      </c>
      <c r="P11013" s="2">
        <v>2.4195799999999998</v>
      </c>
      <c r="Q11013" s="2">
        <v>3.0891799999999998</v>
      </c>
      <c r="R11013" s="2">
        <v>0.1135</v>
      </c>
      <c r="S11013" s="2"/>
      <c r="T11013" s="2">
        <v>7.3669999999999999E-2</v>
      </c>
      <c r="U11013" s="2"/>
      <c r="V11013">
        <v>32.799999999999997</v>
      </c>
      <c r="Y11013">
        <v>6</v>
      </c>
      <c r="Z11013">
        <v>0</v>
      </c>
      <c r="AB11013" s="2">
        <v>3.3525700000000001</v>
      </c>
      <c r="AC11013" s="2">
        <v>0.42292999999999997</v>
      </c>
      <c r="AD11013" s="2">
        <v>0.82584000000000002</v>
      </c>
      <c r="AE11013" s="2">
        <v>2.1038100000000002</v>
      </c>
      <c r="AF11013" s="2">
        <v>3.32212</v>
      </c>
      <c r="AG11013" s="2">
        <v>0.14504</v>
      </c>
      <c r="AH11013" s="2">
        <v>0.84991000000000005</v>
      </c>
      <c r="AI11013" s="2">
        <v>2.3430300000000002</v>
      </c>
      <c r="AJ11013" s="2">
        <v>2.9043999999999999</v>
      </c>
      <c r="AK11013">
        <v>120</v>
      </c>
      <c r="AM11013" t="s">
        <v>18758</v>
      </c>
      <c r="AO11013" t="s">
        <v>18759</v>
      </c>
      <c r="AP11013" t="s">
        <v>18760</v>
      </c>
      <c r="AQ11013">
        <v>6</v>
      </c>
    </row>
    <row r="11014" spans="1:43" x14ac:dyDescent="0.35">
      <c r="A11014" t="s">
        <v>16677</v>
      </c>
      <c r="B11014" s="14">
        <v>676406</v>
      </c>
      <c r="C11014" t="s">
        <v>12066</v>
      </c>
      <c r="D11014" t="s">
        <v>12168</v>
      </c>
      <c r="E11014" t="s">
        <v>17995</v>
      </c>
      <c r="F11014" t="s">
        <v>18763</v>
      </c>
      <c r="G11014">
        <v>83.3</v>
      </c>
      <c r="H11014">
        <v>3</v>
      </c>
      <c r="J11014">
        <v>1</v>
      </c>
      <c r="L11014" s="2">
        <v>3.1124800000000001</v>
      </c>
      <c r="M11014" s="2">
        <v>0.16839000000000001</v>
      </c>
      <c r="N11014" s="2">
        <v>0.97575000000000001</v>
      </c>
      <c r="O11014" s="2">
        <v>1.1441300000000001</v>
      </c>
      <c r="P11014" s="2">
        <v>1.96835</v>
      </c>
      <c r="Q11014" s="2">
        <v>2.8363800000000001</v>
      </c>
      <c r="R11014" s="2">
        <v>0.14626</v>
      </c>
      <c r="S11014" s="2"/>
      <c r="T11014" s="2">
        <v>6.4449999999999993E-2</v>
      </c>
      <c r="U11014" s="2"/>
      <c r="V11014">
        <v>65.8</v>
      </c>
      <c r="Y11014">
        <v>6</v>
      </c>
      <c r="Z11014">
        <v>1</v>
      </c>
      <c r="AB11014" s="2">
        <v>3.41344</v>
      </c>
      <c r="AC11014" s="2">
        <v>0.50866999999999996</v>
      </c>
      <c r="AD11014" s="2">
        <v>0.84765000000000001</v>
      </c>
      <c r="AE11014" s="2">
        <v>2.0571199999999998</v>
      </c>
      <c r="AF11014" s="2">
        <v>2.87412</v>
      </c>
      <c r="AG11014" s="2">
        <v>0.12474</v>
      </c>
      <c r="AH11014" s="2">
        <v>0.84950000000000003</v>
      </c>
      <c r="AI11014" s="2">
        <v>1.94933</v>
      </c>
      <c r="AJ11014" s="2">
        <v>2.6191599999999999</v>
      </c>
      <c r="AK11014">
        <v>128</v>
      </c>
      <c r="AM11014" t="s">
        <v>18758</v>
      </c>
      <c r="AO11014" t="s">
        <v>18759</v>
      </c>
      <c r="AP11014" t="s">
        <v>18760</v>
      </c>
      <c r="AQ11014">
        <v>6</v>
      </c>
    </row>
    <row r="11015" spans="1:43" x14ac:dyDescent="0.35">
      <c r="A11015" t="s">
        <v>16677</v>
      </c>
      <c r="B11015" s="14">
        <v>676229</v>
      </c>
      <c r="C11015" t="s">
        <v>11948</v>
      </c>
      <c r="D11015" t="s">
        <v>12956</v>
      </c>
      <c r="E11015" t="s">
        <v>18216</v>
      </c>
      <c r="F11015" t="s">
        <v>18786</v>
      </c>
      <c r="G11015">
        <v>61</v>
      </c>
      <c r="H11015">
        <v>4</v>
      </c>
      <c r="J11015">
        <v>3</v>
      </c>
      <c r="L11015" s="2">
        <v>3.94896</v>
      </c>
      <c r="M11015" s="2">
        <v>0.18611</v>
      </c>
      <c r="N11015" s="2">
        <v>0.96028999999999998</v>
      </c>
      <c r="O11015" s="2">
        <v>1.1464000000000001</v>
      </c>
      <c r="P11015" s="2">
        <v>2.8025600000000002</v>
      </c>
      <c r="Q11015" s="2">
        <v>3.4087299999999998</v>
      </c>
      <c r="R11015" s="2">
        <v>0.21424000000000001</v>
      </c>
      <c r="S11015" s="2"/>
      <c r="T11015" s="2">
        <v>4.6920000000000003E-2</v>
      </c>
      <c r="U11015" s="2"/>
      <c r="V11015">
        <v>38</v>
      </c>
      <c r="Y11015">
        <v>6</v>
      </c>
      <c r="Z11015">
        <v>0</v>
      </c>
      <c r="AB11015" s="2">
        <v>3.1670199999999999</v>
      </c>
      <c r="AC11015" s="2">
        <v>0.42808000000000002</v>
      </c>
      <c r="AD11015" s="2">
        <v>0.80988000000000004</v>
      </c>
      <c r="AE11015" s="2">
        <v>1.9290499999999999</v>
      </c>
      <c r="AF11015" s="2">
        <v>3.9302800000000002</v>
      </c>
      <c r="AG11015" s="2">
        <v>0.16381999999999999</v>
      </c>
      <c r="AH11015" s="2">
        <v>0.87502999999999997</v>
      </c>
      <c r="AI11015" s="2">
        <v>2.9597500000000001</v>
      </c>
      <c r="AJ11015" s="2">
        <v>3.3926099999999999</v>
      </c>
      <c r="AK11015">
        <v>104</v>
      </c>
      <c r="AM11015" t="s">
        <v>18758</v>
      </c>
      <c r="AO11015" t="s">
        <v>18759</v>
      </c>
      <c r="AP11015" t="s">
        <v>18760</v>
      </c>
      <c r="AQ11015">
        <v>6</v>
      </c>
    </row>
    <row r="11016" spans="1:43" x14ac:dyDescent="0.35">
      <c r="A11016" t="s">
        <v>16677</v>
      </c>
      <c r="B11016" s="14" t="s">
        <v>1442</v>
      </c>
      <c r="C11016" t="s">
        <v>10393</v>
      </c>
      <c r="D11016" t="s">
        <v>16075</v>
      </c>
      <c r="E11016" t="s">
        <v>17974</v>
      </c>
      <c r="F11016" t="s">
        <v>18763</v>
      </c>
      <c r="G11016">
        <v>98.8</v>
      </c>
      <c r="H11016">
        <v>5</v>
      </c>
      <c r="J11016">
        <v>2</v>
      </c>
      <c r="L11016" s="2">
        <v>4.23325</v>
      </c>
      <c r="M11016" s="2">
        <v>0.40196999999999999</v>
      </c>
      <c r="N11016" s="2">
        <v>1.50196</v>
      </c>
      <c r="O11016" s="2">
        <v>1.9039299999999999</v>
      </c>
      <c r="P11016" s="2">
        <v>2.3293200000000001</v>
      </c>
      <c r="Q11016" s="2">
        <v>3.5248400000000002</v>
      </c>
      <c r="R11016" s="2">
        <v>0.27990999999999999</v>
      </c>
      <c r="S11016" s="2"/>
      <c r="T11016" s="2">
        <v>4.4600000000000004E-3</v>
      </c>
      <c r="U11016" s="2"/>
      <c r="V11016">
        <v>40.5</v>
      </c>
      <c r="X11016">
        <v>63.6</v>
      </c>
      <c r="Z11016">
        <v>0</v>
      </c>
      <c r="AB11016" s="2">
        <v>3.9534699999999998</v>
      </c>
      <c r="AC11016" s="2">
        <v>0.73667000000000005</v>
      </c>
      <c r="AD11016" s="2">
        <v>0.90747999999999995</v>
      </c>
      <c r="AE11016" s="2">
        <v>2.30932</v>
      </c>
      <c r="AF11016" s="2">
        <v>3.3751000000000002</v>
      </c>
      <c r="AG11016" s="2">
        <v>0.20560999999999999</v>
      </c>
      <c r="AH11016" s="2">
        <v>1.2214100000000001</v>
      </c>
      <c r="AI11016" s="2">
        <v>2.0548899999999999</v>
      </c>
      <c r="AJ11016" s="2">
        <v>2.8102999999999998</v>
      </c>
      <c r="AK11016">
        <v>120</v>
      </c>
      <c r="AM11016" t="s">
        <v>18781</v>
      </c>
      <c r="AO11016" t="s">
        <v>18759</v>
      </c>
      <c r="AP11016" t="s">
        <v>18760</v>
      </c>
      <c r="AQ11016">
        <v>6</v>
      </c>
    </row>
    <row r="11017" spans="1:43" x14ac:dyDescent="0.35">
      <c r="A11017" t="s">
        <v>16677</v>
      </c>
      <c r="B11017" s="14">
        <v>676014</v>
      </c>
      <c r="C11017" t="s">
        <v>11809</v>
      </c>
      <c r="D11017" t="s">
        <v>16496</v>
      </c>
      <c r="E11017" t="s">
        <v>18189</v>
      </c>
      <c r="F11017" t="s">
        <v>18763</v>
      </c>
      <c r="G11017">
        <v>67.900000000000006</v>
      </c>
      <c r="H11017">
        <v>3</v>
      </c>
      <c r="J11017">
        <v>2</v>
      </c>
      <c r="L11017" s="2">
        <v>3.4248400000000001</v>
      </c>
      <c r="M11017" s="2">
        <v>0.29128999999999999</v>
      </c>
      <c r="N11017" s="2">
        <v>1.12775</v>
      </c>
      <c r="O11017" s="2">
        <v>1.4190400000000001</v>
      </c>
      <c r="P11017" s="2">
        <v>2.0057999999999998</v>
      </c>
      <c r="Q11017" s="2">
        <v>3.05409</v>
      </c>
      <c r="R11017" s="2">
        <v>0.30075000000000002</v>
      </c>
      <c r="S11017" s="2"/>
      <c r="T11017" s="2">
        <v>1.9879999999999998E-2</v>
      </c>
      <c r="U11017" s="2"/>
      <c r="V11017">
        <v>54.9</v>
      </c>
      <c r="X11017">
        <v>33.299999999999997</v>
      </c>
      <c r="Z11017">
        <v>0</v>
      </c>
      <c r="AB11017" s="2">
        <v>3.3580199999999998</v>
      </c>
      <c r="AC11017" s="2">
        <v>0.42291000000000001</v>
      </c>
      <c r="AD11017" s="2">
        <v>0.82047000000000003</v>
      </c>
      <c r="AE11017" s="2">
        <v>2.1146400000000001</v>
      </c>
      <c r="AF11017" s="2">
        <v>3.21475</v>
      </c>
      <c r="AG11017" s="2">
        <v>0.25952999999999998</v>
      </c>
      <c r="AH11017" s="2">
        <v>1.0143599999999999</v>
      </c>
      <c r="AI11017" s="2">
        <v>1.9323900000000001</v>
      </c>
      <c r="AJ11017" s="2">
        <v>2.8667400000000001</v>
      </c>
      <c r="AK11017">
        <v>102</v>
      </c>
      <c r="AM11017" t="s">
        <v>18758</v>
      </c>
      <c r="AO11017" t="s">
        <v>18759</v>
      </c>
      <c r="AP11017" t="s">
        <v>18760</v>
      </c>
      <c r="AQ11017">
        <v>6</v>
      </c>
    </row>
    <row r="11018" spans="1:43" x14ac:dyDescent="0.35">
      <c r="A11018" t="s">
        <v>16677</v>
      </c>
      <c r="B11018" s="14">
        <v>675183</v>
      </c>
      <c r="C11018" t="s">
        <v>11509</v>
      </c>
      <c r="D11018" t="s">
        <v>12238</v>
      </c>
      <c r="E11018" t="s">
        <v>16736</v>
      </c>
      <c r="F11018" t="s">
        <v>18786</v>
      </c>
      <c r="G11018">
        <v>76.900000000000006</v>
      </c>
      <c r="H11018">
        <v>1</v>
      </c>
      <c r="J11018">
        <v>1</v>
      </c>
      <c r="L11018" s="2">
        <v>3.1719900000000001</v>
      </c>
      <c r="M11018" s="2">
        <v>0.17446999999999999</v>
      </c>
      <c r="N11018" s="2">
        <v>0.96377000000000002</v>
      </c>
      <c r="O11018" s="2">
        <v>1.13825</v>
      </c>
      <c r="P11018" s="2">
        <v>2.0337399999999999</v>
      </c>
      <c r="Q11018" s="2">
        <v>2.7270699999999999</v>
      </c>
      <c r="R11018" s="2">
        <v>0.13305</v>
      </c>
      <c r="S11018" s="2"/>
      <c r="T11018" s="2">
        <v>1.6449999999999999E-2</v>
      </c>
      <c r="U11018" s="2"/>
      <c r="V11018">
        <v>40.4</v>
      </c>
      <c r="Y11018">
        <v>6</v>
      </c>
      <c r="Z11018">
        <v>1</v>
      </c>
      <c r="AB11018" s="2">
        <v>3.1204399999999999</v>
      </c>
      <c r="AC11018" s="2">
        <v>0.34999000000000002</v>
      </c>
      <c r="AD11018" s="2">
        <v>0.73263</v>
      </c>
      <c r="AE11018" s="2">
        <v>2.03782</v>
      </c>
      <c r="AF11018" s="2">
        <v>3.2040999999999999</v>
      </c>
      <c r="AG11018" s="2">
        <v>0.18784000000000001</v>
      </c>
      <c r="AH11018" s="2">
        <v>0.9708</v>
      </c>
      <c r="AI11018" s="2">
        <v>2.0331700000000001</v>
      </c>
      <c r="AJ11018" s="2">
        <v>2.75468</v>
      </c>
      <c r="AK11018">
        <v>120</v>
      </c>
      <c r="AM11018" t="s">
        <v>18758</v>
      </c>
      <c r="AO11018" t="s">
        <v>18759</v>
      </c>
      <c r="AP11018" t="s">
        <v>18760</v>
      </c>
      <c r="AQ11018">
        <v>6</v>
      </c>
    </row>
    <row r="11019" spans="1:43" x14ac:dyDescent="0.35">
      <c r="A11019" t="s">
        <v>16677</v>
      </c>
      <c r="B11019" s="14">
        <v>676372</v>
      </c>
      <c r="C11019" t="s">
        <v>12044</v>
      </c>
      <c r="D11019" t="s">
        <v>16039</v>
      </c>
      <c r="E11019" t="s">
        <v>17986</v>
      </c>
      <c r="F11019" t="s">
        <v>18763</v>
      </c>
      <c r="G11019">
        <v>78.2</v>
      </c>
      <c r="H11019">
        <v>2</v>
      </c>
      <c r="J11019">
        <v>1</v>
      </c>
      <c r="L11019" s="2">
        <v>3.3376999999999999</v>
      </c>
      <c r="M11019" s="2">
        <v>0.17701</v>
      </c>
      <c r="N11019" s="2">
        <v>1.2561899999999999</v>
      </c>
      <c r="O11019" s="2">
        <v>1.4332100000000001</v>
      </c>
      <c r="P11019" s="2">
        <v>1.9045000000000001</v>
      </c>
      <c r="Q11019" s="2">
        <v>2.7082299999999999</v>
      </c>
      <c r="R11019" s="2">
        <v>0.14616999999999999</v>
      </c>
      <c r="S11019" s="2"/>
      <c r="T11019" s="2">
        <v>6.7549999999999999E-2</v>
      </c>
      <c r="U11019" s="2"/>
      <c r="V11019">
        <v>47.6</v>
      </c>
      <c r="Y11019">
        <v>6</v>
      </c>
      <c r="Z11019">
        <v>0</v>
      </c>
      <c r="AB11019" s="2">
        <v>3.2631000000000001</v>
      </c>
      <c r="AC11019" s="2">
        <v>0.41561999999999999</v>
      </c>
      <c r="AD11019" s="2">
        <v>0.78424000000000005</v>
      </c>
      <c r="AE11019" s="2">
        <v>2.06324</v>
      </c>
      <c r="AF11019" s="2">
        <v>3.2241</v>
      </c>
      <c r="AG11019" s="2">
        <v>0.16048000000000001</v>
      </c>
      <c r="AH11019" s="2">
        <v>1.1820900000000001</v>
      </c>
      <c r="AI11019" s="2">
        <v>1.8805099999999999</v>
      </c>
      <c r="AJ11019" s="2">
        <v>2.6160600000000001</v>
      </c>
      <c r="AK11019">
        <v>90</v>
      </c>
      <c r="AM11019" t="s">
        <v>18758</v>
      </c>
      <c r="AO11019" t="s">
        <v>18759</v>
      </c>
      <c r="AP11019" t="s">
        <v>18760</v>
      </c>
      <c r="AQ11019">
        <v>6</v>
      </c>
    </row>
    <row r="11020" spans="1:43" x14ac:dyDescent="0.35">
      <c r="A11020" t="s">
        <v>16677</v>
      </c>
      <c r="B11020" s="14">
        <v>675638</v>
      </c>
      <c r="C11020" t="s">
        <v>11638</v>
      </c>
      <c r="D11020" t="s">
        <v>16039</v>
      </c>
      <c r="E11020" t="s">
        <v>17986</v>
      </c>
      <c r="F11020" t="s">
        <v>18764</v>
      </c>
      <c r="G11020">
        <v>103.7</v>
      </c>
      <c r="H11020">
        <v>1</v>
      </c>
      <c r="J11020">
        <v>1</v>
      </c>
      <c r="L11020" s="2">
        <v>2.8039700000000001</v>
      </c>
      <c r="M11020" s="2">
        <v>0.20324</v>
      </c>
      <c r="N11020" s="2">
        <v>1.0164200000000001</v>
      </c>
      <c r="O11020" s="2">
        <v>1.21966</v>
      </c>
      <c r="P11020" s="2">
        <v>1.5843100000000001</v>
      </c>
      <c r="Q11020" s="2">
        <v>2.3993500000000001</v>
      </c>
      <c r="R11020" s="2">
        <v>0.16625999999999999</v>
      </c>
      <c r="S11020" s="2"/>
      <c r="T11020" s="2">
        <v>2.6970000000000001E-2</v>
      </c>
      <c r="U11020" s="2"/>
      <c r="V11020">
        <v>59.6</v>
      </c>
      <c r="Y11020">
        <v>6</v>
      </c>
      <c r="Z11020">
        <v>1</v>
      </c>
      <c r="AB11020" s="2">
        <v>3.19428</v>
      </c>
      <c r="AC11020" s="2">
        <v>0.36974000000000001</v>
      </c>
      <c r="AD11020" s="2">
        <v>0.75214999999999999</v>
      </c>
      <c r="AE11020" s="2">
        <v>2.07239</v>
      </c>
      <c r="AF11020" s="2">
        <v>2.7668900000000001</v>
      </c>
      <c r="AG11020" s="2">
        <v>0.20713000000000001</v>
      </c>
      <c r="AH11020" s="2">
        <v>0.99726000000000004</v>
      </c>
      <c r="AI11020" s="2">
        <v>1.5574399999999999</v>
      </c>
      <c r="AJ11020" s="2">
        <v>2.36761</v>
      </c>
      <c r="AK11020">
        <v>200</v>
      </c>
      <c r="AM11020" t="s">
        <v>18758</v>
      </c>
      <c r="AO11020" t="s">
        <v>18759</v>
      </c>
      <c r="AP11020" t="s">
        <v>18762</v>
      </c>
      <c r="AQ11020">
        <v>6</v>
      </c>
    </row>
    <row r="11021" spans="1:43" x14ac:dyDescent="0.35">
      <c r="A11021" t="s">
        <v>16677</v>
      </c>
      <c r="B11021" s="14">
        <v>455916</v>
      </c>
      <c r="C11021" t="s">
        <v>10363</v>
      </c>
      <c r="D11021" t="s">
        <v>16060</v>
      </c>
      <c r="E11021" t="s">
        <v>17997</v>
      </c>
      <c r="F11021" t="s">
        <v>18763</v>
      </c>
      <c r="G11021">
        <v>80.7</v>
      </c>
      <c r="H11021">
        <v>1</v>
      </c>
      <c r="J11021">
        <v>1</v>
      </c>
      <c r="L11021" s="2">
        <v>2.7669999999999999</v>
      </c>
      <c r="M11021" s="2">
        <v>0.39528000000000002</v>
      </c>
      <c r="N11021" s="2">
        <v>0.96975</v>
      </c>
      <c r="O11021" s="2">
        <v>1.36503</v>
      </c>
      <c r="P11021" s="2">
        <v>1.4019699999999999</v>
      </c>
      <c r="Q11021" s="2">
        <v>2.2249699999999999</v>
      </c>
      <c r="R11021" s="2">
        <v>0.38450000000000001</v>
      </c>
      <c r="S11021" s="2"/>
      <c r="T11021" s="2">
        <v>9.0240000000000001E-2</v>
      </c>
      <c r="U11021" s="2"/>
      <c r="V11021">
        <v>77.400000000000006</v>
      </c>
      <c r="X11021">
        <v>55.6</v>
      </c>
      <c r="Z11021">
        <v>2</v>
      </c>
      <c r="AB11021" s="2">
        <v>3.1444800000000002</v>
      </c>
      <c r="AC11021" s="2">
        <v>0.42229</v>
      </c>
      <c r="AD11021" s="2">
        <v>0.80176999999999998</v>
      </c>
      <c r="AE11021" s="2">
        <v>1.92042</v>
      </c>
      <c r="AF11021" s="2">
        <v>2.7736499999999999</v>
      </c>
      <c r="AG11021" s="2">
        <v>0.35271000000000002</v>
      </c>
      <c r="AH11021" s="2">
        <v>0.89258999999999999</v>
      </c>
      <c r="AI11021" s="2">
        <v>1.48726</v>
      </c>
      <c r="AJ11021" s="2">
        <v>2.2303199999999999</v>
      </c>
      <c r="AK11021">
        <v>98</v>
      </c>
      <c r="AM11021" t="s">
        <v>18758</v>
      </c>
      <c r="AO11021" t="s">
        <v>18759</v>
      </c>
      <c r="AP11021" t="s">
        <v>18760</v>
      </c>
      <c r="AQ11021">
        <v>6</v>
      </c>
    </row>
    <row r="11022" spans="1:43" x14ac:dyDescent="0.35">
      <c r="A11022" t="s">
        <v>16677</v>
      </c>
      <c r="B11022" s="14">
        <v>676157</v>
      </c>
      <c r="C11022" t="s">
        <v>11897</v>
      </c>
      <c r="D11022" t="s">
        <v>16003</v>
      </c>
      <c r="E11022" t="s">
        <v>17864</v>
      </c>
      <c r="F11022" t="s">
        <v>18782</v>
      </c>
      <c r="G11022">
        <v>113.8</v>
      </c>
      <c r="H11022">
        <v>2</v>
      </c>
      <c r="J11022">
        <v>3</v>
      </c>
      <c r="L11022" s="2">
        <v>3.6792600000000002</v>
      </c>
      <c r="M11022" s="2">
        <v>0.40537000000000001</v>
      </c>
      <c r="N11022" s="2">
        <v>0.93123</v>
      </c>
      <c r="O11022" s="2">
        <v>1.3366</v>
      </c>
      <c r="P11022" s="2">
        <v>2.34266</v>
      </c>
      <c r="Q11022" s="2">
        <v>3.2505199999999999</v>
      </c>
      <c r="R11022" s="2">
        <v>0.30791000000000002</v>
      </c>
      <c r="S11022" s="2"/>
      <c r="T11022" s="2">
        <v>5.4010000000000002E-2</v>
      </c>
      <c r="U11022" s="2"/>
      <c r="V11022">
        <v>70.8</v>
      </c>
      <c r="X11022">
        <v>76.5</v>
      </c>
      <c r="Z11022">
        <v>0</v>
      </c>
      <c r="AB11022" s="2">
        <v>2.74783</v>
      </c>
      <c r="AC11022" s="2">
        <v>0.26818999999999998</v>
      </c>
      <c r="AD11022" s="2">
        <v>0.61731000000000003</v>
      </c>
      <c r="AE11022" s="2">
        <v>1.86233</v>
      </c>
      <c r="AF11022" s="2">
        <v>4.2204800000000002</v>
      </c>
      <c r="AG11022" s="2">
        <v>0.56955</v>
      </c>
      <c r="AH11022" s="2">
        <v>1.1132599999999999</v>
      </c>
      <c r="AI11022" s="2">
        <v>2.5626899999999999</v>
      </c>
      <c r="AJ11022" s="2">
        <v>3.7286700000000002</v>
      </c>
      <c r="AK11022">
        <v>120</v>
      </c>
      <c r="AM11022" t="s">
        <v>18758</v>
      </c>
      <c r="AO11022" t="s">
        <v>18778</v>
      </c>
      <c r="AP11022" t="s">
        <v>18762</v>
      </c>
      <c r="AQ11022">
        <v>6</v>
      </c>
    </row>
    <row r="11023" spans="1:43" x14ac:dyDescent="0.35">
      <c r="A11023" t="s">
        <v>16677</v>
      </c>
      <c r="B11023" s="14">
        <v>675532</v>
      </c>
      <c r="C11023" t="s">
        <v>11602</v>
      </c>
      <c r="D11023" t="s">
        <v>16011</v>
      </c>
      <c r="E11023" t="s">
        <v>17970</v>
      </c>
      <c r="F11023" t="s">
        <v>18764</v>
      </c>
      <c r="G11023">
        <v>47.7</v>
      </c>
      <c r="H11023">
        <v>3</v>
      </c>
      <c r="J11023">
        <v>2</v>
      </c>
      <c r="L11023" s="2">
        <v>3.7589899999999998</v>
      </c>
      <c r="M11023" s="2">
        <v>0.46276</v>
      </c>
      <c r="N11023" s="2">
        <v>0.98921999999999999</v>
      </c>
      <c r="O11023" s="2">
        <v>1.45198</v>
      </c>
      <c r="P11023" s="2">
        <v>2.30701</v>
      </c>
      <c r="Q11023" s="2">
        <v>3.1525599999999998</v>
      </c>
      <c r="R11023" s="2">
        <v>0.33511000000000002</v>
      </c>
      <c r="S11023" s="2"/>
      <c r="T11023" s="2">
        <v>0.17274999999999999</v>
      </c>
      <c r="U11023" s="2"/>
      <c r="V11023">
        <v>51</v>
      </c>
      <c r="X11023">
        <v>50</v>
      </c>
      <c r="Z11023">
        <v>1</v>
      </c>
      <c r="AB11023" s="2">
        <v>3.1842199999999998</v>
      </c>
      <c r="AC11023" s="2">
        <v>0.41586000000000001</v>
      </c>
      <c r="AD11023" s="2">
        <v>0.79269999999999996</v>
      </c>
      <c r="AE11023" s="2">
        <v>1.97566</v>
      </c>
      <c r="AF11023" s="2">
        <v>3.72099</v>
      </c>
      <c r="AG11023" s="2">
        <v>0.41930000000000001</v>
      </c>
      <c r="AH11023" s="2">
        <v>0.92093999999999998</v>
      </c>
      <c r="AI11023" s="2">
        <v>2.37893</v>
      </c>
      <c r="AJ11023" s="2">
        <v>3.1206900000000002</v>
      </c>
      <c r="AK11023">
        <v>115</v>
      </c>
      <c r="AM11023" t="s">
        <v>18758</v>
      </c>
      <c r="AO11023" t="s">
        <v>18759</v>
      </c>
      <c r="AP11023" t="s">
        <v>18760</v>
      </c>
      <c r="AQ11023">
        <v>6</v>
      </c>
    </row>
    <row r="11024" spans="1:43" x14ac:dyDescent="0.35">
      <c r="A11024" t="s">
        <v>16677</v>
      </c>
      <c r="B11024" s="14">
        <v>675395</v>
      </c>
      <c r="C11024" t="s">
        <v>11564</v>
      </c>
      <c r="D11024" t="s">
        <v>16516</v>
      </c>
      <c r="E11024" t="s">
        <v>18198</v>
      </c>
      <c r="F11024" t="s">
        <v>18761</v>
      </c>
      <c r="G11024">
        <v>42.5</v>
      </c>
      <c r="H11024">
        <v>1</v>
      </c>
      <c r="J11024">
        <v>2</v>
      </c>
      <c r="L11024" s="2">
        <v>3.5825</v>
      </c>
      <c r="M11024" s="2">
        <v>0.43054999999999999</v>
      </c>
      <c r="N11024" s="2">
        <v>1.1145700000000001</v>
      </c>
      <c r="O11024" s="2">
        <v>1.54512</v>
      </c>
      <c r="P11024" s="2">
        <v>2.0373800000000002</v>
      </c>
      <c r="Q11024" s="2">
        <v>3.1403099999999999</v>
      </c>
      <c r="R11024" s="2">
        <v>0.43063000000000001</v>
      </c>
      <c r="S11024" s="2"/>
      <c r="T11024" s="2">
        <v>1.7010000000000001E-2</v>
      </c>
      <c r="U11024" s="2"/>
      <c r="V11024">
        <v>26.8</v>
      </c>
      <c r="X11024">
        <v>57.1</v>
      </c>
      <c r="Z11024">
        <v>0</v>
      </c>
      <c r="AB11024" s="2">
        <v>3.42353</v>
      </c>
      <c r="AC11024" s="2">
        <v>0.46494999999999997</v>
      </c>
      <c r="AD11024" s="2">
        <v>0.85109999999999997</v>
      </c>
      <c r="AE11024" s="2">
        <v>2.1074799999999998</v>
      </c>
      <c r="AF11024" s="2">
        <v>3.2984</v>
      </c>
      <c r="AG11024" s="2">
        <v>0.34893000000000002</v>
      </c>
      <c r="AH11024" s="2">
        <v>0.96643000000000001</v>
      </c>
      <c r="AI11024" s="2">
        <v>1.9694799999999999</v>
      </c>
      <c r="AJ11024" s="2">
        <v>2.89127</v>
      </c>
      <c r="AK11024">
        <v>76</v>
      </c>
      <c r="AM11024" t="s">
        <v>18758</v>
      </c>
      <c r="AO11024" t="s">
        <v>18759</v>
      </c>
      <c r="AQ11024">
        <v>6</v>
      </c>
    </row>
    <row r="11025" spans="1:43" x14ac:dyDescent="0.35">
      <c r="A11025" t="s">
        <v>16677</v>
      </c>
      <c r="B11025" s="14">
        <v>455621</v>
      </c>
      <c r="C11025" t="s">
        <v>10282</v>
      </c>
      <c r="D11025" t="s">
        <v>16026</v>
      </c>
      <c r="E11025" t="s">
        <v>17963</v>
      </c>
      <c r="F11025" t="s">
        <v>18763</v>
      </c>
      <c r="G11025">
        <v>106.2</v>
      </c>
      <c r="H11025">
        <v>1</v>
      </c>
      <c r="J11025">
        <v>1</v>
      </c>
      <c r="L11025" s="2">
        <v>2.3573400000000002</v>
      </c>
      <c r="M11025" s="2">
        <v>0.21468000000000001</v>
      </c>
      <c r="N11025" s="2">
        <v>0.84423000000000004</v>
      </c>
      <c r="O11025" s="2">
        <v>1.05891</v>
      </c>
      <c r="P11025" s="2">
        <v>1.29843</v>
      </c>
      <c r="Q11025" s="2">
        <v>2.0803199999999999</v>
      </c>
      <c r="R11025" s="2">
        <v>0.12438</v>
      </c>
      <c r="S11025" s="2"/>
      <c r="T11025" s="2">
        <v>0.12959000000000001</v>
      </c>
      <c r="U11025" s="2"/>
      <c r="V11025">
        <v>53.7</v>
      </c>
      <c r="X11025">
        <v>57.1</v>
      </c>
      <c r="Z11025">
        <v>1</v>
      </c>
      <c r="AB11025" s="2">
        <v>3.49532</v>
      </c>
      <c r="AC11025" s="2">
        <v>0.43308000000000002</v>
      </c>
      <c r="AD11025" s="2">
        <v>0.81647000000000003</v>
      </c>
      <c r="AE11025" s="2">
        <v>2.2457699999999998</v>
      </c>
      <c r="AF11025" s="2">
        <v>2.12582</v>
      </c>
      <c r="AG11025" s="2">
        <v>0.18678</v>
      </c>
      <c r="AH11025" s="2">
        <v>0.76307000000000003</v>
      </c>
      <c r="AI11025" s="2">
        <v>1.17787</v>
      </c>
      <c r="AJ11025" s="2">
        <v>1.87601</v>
      </c>
      <c r="AK11025">
        <v>147</v>
      </c>
      <c r="AM11025" t="s">
        <v>18758</v>
      </c>
      <c r="AO11025" t="s">
        <v>18759</v>
      </c>
      <c r="AP11025" t="s">
        <v>18760</v>
      </c>
      <c r="AQ11025">
        <v>6</v>
      </c>
    </row>
    <row r="11026" spans="1:43" x14ac:dyDescent="0.35">
      <c r="A11026" t="s">
        <v>16677</v>
      </c>
      <c r="B11026" s="14">
        <v>455856</v>
      </c>
      <c r="C11026" t="s">
        <v>10345</v>
      </c>
      <c r="D11026" t="s">
        <v>16055</v>
      </c>
      <c r="E11026" t="s">
        <v>17993</v>
      </c>
      <c r="F11026" t="s">
        <v>18764</v>
      </c>
      <c r="G11026">
        <v>30.3</v>
      </c>
      <c r="H11026">
        <v>4</v>
      </c>
      <c r="J11026">
        <v>1</v>
      </c>
      <c r="L11026" s="2">
        <v>3.7524799999999998</v>
      </c>
      <c r="M11026" s="2">
        <v>0.26649</v>
      </c>
      <c r="N11026" s="2">
        <v>1.20373</v>
      </c>
      <c r="O11026" s="2">
        <v>1.4702200000000001</v>
      </c>
      <c r="P11026" s="2">
        <v>2.28226</v>
      </c>
      <c r="Q11026" s="2">
        <v>3.1695199999999999</v>
      </c>
      <c r="R11026" s="2">
        <v>0.26547999999999999</v>
      </c>
      <c r="S11026" s="2"/>
      <c r="T11026" s="2">
        <v>2.0809999999999999E-2</v>
      </c>
      <c r="U11026" s="2"/>
      <c r="V11026">
        <v>74.400000000000006</v>
      </c>
      <c r="Y11026">
        <v>6</v>
      </c>
      <c r="Z11026">
        <v>0</v>
      </c>
      <c r="AB11026" s="2">
        <v>3.42848</v>
      </c>
      <c r="AC11026" s="2">
        <v>0.50114999999999998</v>
      </c>
      <c r="AD11026" s="2">
        <v>0.87836999999999998</v>
      </c>
      <c r="AE11026" s="2">
        <v>2.0489600000000001</v>
      </c>
      <c r="AF11026" s="2">
        <v>3.44991</v>
      </c>
      <c r="AG11026" s="2">
        <v>0.20036999999999999</v>
      </c>
      <c r="AH11026" s="2">
        <v>1.0113399999999999</v>
      </c>
      <c r="AI11026" s="2">
        <v>2.2692100000000002</v>
      </c>
      <c r="AJ11026" s="2">
        <v>2.9139499999999998</v>
      </c>
      <c r="AK11026">
        <v>60</v>
      </c>
      <c r="AM11026" t="s">
        <v>18758</v>
      </c>
      <c r="AO11026" t="s">
        <v>18759</v>
      </c>
      <c r="AP11026" t="s">
        <v>18760</v>
      </c>
      <c r="AQ11026">
        <v>6</v>
      </c>
    </row>
    <row r="11027" spans="1:43" x14ac:dyDescent="0.35">
      <c r="A11027" t="s">
        <v>16677</v>
      </c>
      <c r="B11027" s="14">
        <v>455925</v>
      </c>
      <c r="C11027" t="s">
        <v>10365</v>
      </c>
      <c r="D11027" t="s">
        <v>16031</v>
      </c>
      <c r="E11027" t="s">
        <v>17872</v>
      </c>
      <c r="F11027" t="s">
        <v>18764</v>
      </c>
      <c r="G11027">
        <v>84.8</v>
      </c>
      <c r="H11027">
        <v>5</v>
      </c>
      <c r="J11027">
        <v>2</v>
      </c>
      <c r="L11027" s="2">
        <v>2.8989799999999999</v>
      </c>
      <c r="M11027" s="2">
        <v>0.33005000000000001</v>
      </c>
      <c r="N11027" s="2">
        <v>0.71455999999999997</v>
      </c>
      <c r="O11027" s="2">
        <v>1.0446</v>
      </c>
      <c r="P11027" s="2">
        <v>1.8543799999999999</v>
      </c>
      <c r="Q11027" s="2">
        <v>2.4154599999999999</v>
      </c>
      <c r="R11027" s="2">
        <v>0.25320999999999999</v>
      </c>
      <c r="S11027" s="2"/>
      <c r="T11027" s="2">
        <v>9.4899999999999998E-2</v>
      </c>
      <c r="U11027" s="2"/>
      <c r="V11027">
        <v>32.700000000000003</v>
      </c>
      <c r="X11027">
        <v>33.299999999999997</v>
      </c>
      <c r="Z11027">
        <v>0</v>
      </c>
      <c r="AB11027" s="2">
        <v>3.4813700000000001</v>
      </c>
      <c r="AC11027" s="2">
        <v>0.44037999999999999</v>
      </c>
      <c r="AD11027" s="2">
        <v>0.81135000000000002</v>
      </c>
      <c r="AE11027" s="2">
        <v>2.2296399999999998</v>
      </c>
      <c r="AF11027" s="2">
        <v>2.6247400000000001</v>
      </c>
      <c r="AG11027" s="2">
        <v>0.28240999999999999</v>
      </c>
      <c r="AH11027" s="2">
        <v>0.64993000000000001</v>
      </c>
      <c r="AI11027" s="2">
        <v>1.6943699999999999</v>
      </c>
      <c r="AJ11027" s="2">
        <v>2.18696</v>
      </c>
      <c r="AK11027">
        <v>100</v>
      </c>
      <c r="AM11027" t="s">
        <v>18758</v>
      </c>
      <c r="AO11027" t="s">
        <v>18759</v>
      </c>
      <c r="AP11027" t="s">
        <v>18760</v>
      </c>
      <c r="AQ11027">
        <v>6</v>
      </c>
    </row>
    <row r="11028" spans="1:43" x14ac:dyDescent="0.35">
      <c r="A11028" t="s">
        <v>16677</v>
      </c>
      <c r="B11028" s="14">
        <v>676428</v>
      </c>
      <c r="C11028" t="s">
        <v>12083</v>
      </c>
      <c r="D11028" t="s">
        <v>13205</v>
      </c>
      <c r="E11028" t="s">
        <v>16870</v>
      </c>
      <c r="F11028" t="s">
        <v>18763</v>
      </c>
      <c r="G11028">
        <v>40.200000000000003</v>
      </c>
      <c r="H11028">
        <v>2</v>
      </c>
      <c r="J11028">
        <v>1</v>
      </c>
      <c r="K11028">
        <v>12</v>
      </c>
      <c r="L11028" s="2">
        <v>4.0460799999999999</v>
      </c>
      <c r="M11028" s="2">
        <v>0.30628</v>
      </c>
      <c r="N11028" s="2">
        <v>1.8187199999999999</v>
      </c>
      <c r="O11028" s="2">
        <v>2.125</v>
      </c>
      <c r="P11028" s="2">
        <v>1.9210799999999999</v>
      </c>
      <c r="Q11028" s="2">
        <v>3.6463700000000001</v>
      </c>
      <c r="R11028" s="2">
        <v>0.11144</v>
      </c>
      <c r="S11028" s="2"/>
      <c r="T11028" s="2">
        <v>0.16403000000000001</v>
      </c>
      <c r="U11028" s="2"/>
      <c r="V11028">
        <v>47.7</v>
      </c>
      <c r="X11028">
        <v>40</v>
      </c>
      <c r="Z11028">
        <v>0</v>
      </c>
      <c r="AB11028" s="2">
        <v>3.4864999999999999</v>
      </c>
      <c r="AC11028" s="2">
        <v>0.44072</v>
      </c>
      <c r="AD11028" s="2">
        <v>0.85694999999999999</v>
      </c>
      <c r="AE11028" s="2">
        <v>2.1888200000000002</v>
      </c>
      <c r="AF11028" s="2">
        <v>3.6579299999999999</v>
      </c>
      <c r="AG11028" s="2">
        <v>0.26186999999999999</v>
      </c>
      <c r="AH11028" s="2">
        <v>1.5662100000000001</v>
      </c>
      <c r="AI11028" s="2">
        <v>1.7880499999999999</v>
      </c>
      <c r="AJ11028" s="2">
        <v>3.29657</v>
      </c>
      <c r="AK11028">
        <v>60</v>
      </c>
      <c r="AM11028" t="s">
        <v>18758</v>
      </c>
      <c r="AO11028" t="s">
        <v>18759</v>
      </c>
      <c r="AP11028" t="s">
        <v>18760</v>
      </c>
      <c r="AQ11028">
        <v>6</v>
      </c>
    </row>
    <row r="11029" spans="1:43" x14ac:dyDescent="0.35">
      <c r="A11029" t="s">
        <v>16677</v>
      </c>
      <c r="B11029" s="14">
        <v>676454</v>
      </c>
      <c r="C11029" t="s">
        <v>12103</v>
      </c>
      <c r="D11029" t="s">
        <v>16037</v>
      </c>
      <c r="E11029" t="s">
        <v>17018</v>
      </c>
      <c r="F11029" t="s">
        <v>18763</v>
      </c>
      <c r="G11029">
        <v>33.5</v>
      </c>
      <c r="H11029">
        <v>4</v>
      </c>
      <c r="J11029">
        <v>4</v>
      </c>
      <c r="L11029" s="2">
        <v>4.7103999999999999</v>
      </c>
      <c r="M11029" s="2">
        <v>1.15547</v>
      </c>
      <c r="N11029" s="2">
        <v>1.34266</v>
      </c>
      <c r="O11029" s="2">
        <v>2.4981300000000002</v>
      </c>
      <c r="P11029" s="2">
        <v>2.2122700000000002</v>
      </c>
      <c r="Q11029" s="2">
        <v>4.2516800000000003</v>
      </c>
      <c r="R11029" s="2">
        <v>0.85140000000000005</v>
      </c>
      <c r="S11029" s="2"/>
      <c r="T11029" s="2">
        <v>0.29820000000000002</v>
      </c>
      <c r="U11029" s="2"/>
      <c r="V11029">
        <v>66.099999999999994</v>
      </c>
      <c r="X11029">
        <v>66.7</v>
      </c>
      <c r="Z11029">
        <v>0</v>
      </c>
      <c r="AB11029" s="2">
        <v>3.1942400000000002</v>
      </c>
      <c r="AC11029" s="2">
        <v>0.43756</v>
      </c>
      <c r="AD11029" s="2">
        <v>0.82979999999999998</v>
      </c>
      <c r="AE11029" s="2">
        <v>1.9268700000000001</v>
      </c>
      <c r="AF11029" s="2">
        <v>4.6481700000000004</v>
      </c>
      <c r="AG11029" s="2">
        <v>0.99504999999999999</v>
      </c>
      <c r="AH11029" s="2">
        <v>1.19408</v>
      </c>
      <c r="AI11029" s="2">
        <v>2.339</v>
      </c>
      <c r="AJ11029" s="2">
        <v>4.1955099999999996</v>
      </c>
      <c r="AK11029">
        <v>70</v>
      </c>
      <c r="AM11029" t="s">
        <v>18758</v>
      </c>
      <c r="AO11029" t="s">
        <v>18759</v>
      </c>
      <c r="AP11029" t="s">
        <v>18760</v>
      </c>
      <c r="AQ11029">
        <v>6</v>
      </c>
    </row>
    <row r="11030" spans="1:43" x14ac:dyDescent="0.35">
      <c r="A11030" t="s">
        <v>16677</v>
      </c>
      <c r="B11030" s="14">
        <v>675882</v>
      </c>
      <c r="C11030" t="s">
        <v>11725</v>
      </c>
      <c r="D11030" t="s">
        <v>16564</v>
      </c>
      <c r="E11030" t="s">
        <v>17994</v>
      </c>
      <c r="F11030" t="s">
        <v>18764</v>
      </c>
      <c r="G11030">
        <v>98.1</v>
      </c>
      <c r="H11030">
        <v>3</v>
      </c>
      <c r="J11030">
        <v>2</v>
      </c>
      <c r="L11030" s="2">
        <v>3.4428000000000001</v>
      </c>
      <c r="M11030" s="2">
        <v>0.43669000000000002</v>
      </c>
      <c r="N11030" s="2">
        <v>0.74944999999999995</v>
      </c>
      <c r="O11030" s="2">
        <v>1.18614</v>
      </c>
      <c r="P11030" s="2">
        <v>2.2566600000000001</v>
      </c>
      <c r="Q11030" s="2">
        <v>2.8836300000000001</v>
      </c>
      <c r="R11030" s="2">
        <v>0.22259999999999999</v>
      </c>
      <c r="S11030" s="2"/>
      <c r="T11030" s="2">
        <v>0.10066</v>
      </c>
      <c r="U11030" s="2"/>
      <c r="V11030">
        <v>41.3</v>
      </c>
      <c r="X11030">
        <v>57.1</v>
      </c>
      <c r="Z11030">
        <v>0</v>
      </c>
      <c r="AB11030" s="2">
        <v>3.3218899999999998</v>
      </c>
      <c r="AC11030" s="2">
        <v>0.3921</v>
      </c>
      <c r="AD11030" s="2">
        <v>0.77695000000000003</v>
      </c>
      <c r="AE11030" s="2">
        <v>2.1528399999999999</v>
      </c>
      <c r="AF11030" s="2">
        <v>3.2667600000000001</v>
      </c>
      <c r="AG11030" s="2">
        <v>0.41965999999999998</v>
      </c>
      <c r="AH11030" s="2">
        <v>0.71186000000000005</v>
      </c>
      <c r="AI11030" s="2">
        <v>2.1354899999999999</v>
      </c>
      <c r="AJ11030" s="2">
        <v>2.7361900000000001</v>
      </c>
      <c r="AK11030">
        <v>120</v>
      </c>
      <c r="AM11030" t="s">
        <v>18758</v>
      </c>
      <c r="AO11030" t="s">
        <v>18759</v>
      </c>
      <c r="AP11030" t="s">
        <v>18760</v>
      </c>
      <c r="AQ11030">
        <v>6</v>
      </c>
    </row>
    <row r="11031" spans="1:43" x14ac:dyDescent="0.35">
      <c r="A11031" t="s">
        <v>16677</v>
      </c>
      <c r="B11031" s="14">
        <v>675811</v>
      </c>
      <c r="C11031" t="s">
        <v>11692</v>
      </c>
      <c r="D11031" t="s">
        <v>16554</v>
      </c>
      <c r="E11031" t="s">
        <v>17994</v>
      </c>
      <c r="F11031" t="s">
        <v>18763</v>
      </c>
      <c r="G11031">
        <v>71.3</v>
      </c>
      <c r="H11031">
        <v>1</v>
      </c>
      <c r="J11031">
        <v>1</v>
      </c>
      <c r="L11031" s="2">
        <v>3.1154000000000002</v>
      </c>
      <c r="M11031" s="2">
        <v>0.31752999999999998</v>
      </c>
      <c r="N11031" s="2">
        <v>0.85675000000000001</v>
      </c>
      <c r="O11031" s="2">
        <v>1.1742900000000001</v>
      </c>
      <c r="P11031" s="2">
        <v>1.94112</v>
      </c>
      <c r="Q11031" s="2">
        <v>2.56813</v>
      </c>
      <c r="R11031" s="2">
        <v>0.19012000000000001</v>
      </c>
      <c r="S11031" s="2"/>
      <c r="T11031" s="2">
        <v>0.13213</v>
      </c>
      <c r="U11031" s="2"/>
      <c r="V11031">
        <v>61.4</v>
      </c>
      <c r="X11031">
        <v>33.299999999999997</v>
      </c>
      <c r="Z11031">
        <v>0</v>
      </c>
      <c r="AB11031" s="2">
        <v>3.4035299999999999</v>
      </c>
      <c r="AC11031" s="2">
        <v>0.44899</v>
      </c>
      <c r="AD11031" s="2">
        <v>0.83516999999999997</v>
      </c>
      <c r="AE11031" s="2">
        <v>2.11938</v>
      </c>
      <c r="AF11031" s="2">
        <v>2.8852000000000002</v>
      </c>
      <c r="AG11031" s="2">
        <v>0.26649</v>
      </c>
      <c r="AH11031" s="2">
        <v>0.75705</v>
      </c>
      <c r="AI11031" s="2">
        <v>1.8658999999999999</v>
      </c>
      <c r="AJ11031" s="2">
        <v>2.3783599999999998</v>
      </c>
      <c r="AK11031">
        <v>118</v>
      </c>
      <c r="AM11031" t="s">
        <v>18758</v>
      </c>
      <c r="AO11031" t="s">
        <v>18759</v>
      </c>
      <c r="AP11031" t="s">
        <v>18762</v>
      </c>
      <c r="AQ11031">
        <v>6</v>
      </c>
    </row>
    <row r="11032" spans="1:43" x14ac:dyDescent="0.35">
      <c r="A11032" t="s">
        <v>16677</v>
      </c>
      <c r="B11032" s="14">
        <v>676108</v>
      </c>
      <c r="C11032" t="s">
        <v>11869</v>
      </c>
      <c r="D11032" t="s">
        <v>16515</v>
      </c>
      <c r="E11032" t="s">
        <v>16840</v>
      </c>
      <c r="F11032" t="s">
        <v>18786</v>
      </c>
      <c r="G11032">
        <v>89.4</v>
      </c>
      <c r="H11032">
        <v>4</v>
      </c>
      <c r="J11032">
        <v>2</v>
      </c>
      <c r="L11032" s="2">
        <v>3.5221100000000001</v>
      </c>
      <c r="M11032" s="2">
        <v>0.23236000000000001</v>
      </c>
      <c r="N11032" s="2">
        <v>1.38774</v>
      </c>
      <c r="O11032" s="2">
        <v>1.6201000000000001</v>
      </c>
      <c r="P11032" s="2">
        <v>1.90201</v>
      </c>
      <c r="Q11032" s="2">
        <v>3.0623999999999998</v>
      </c>
      <c r="R11032" s="2">
        <v>0.13505</v>
      </c>
      <c r="S11032" s="2"/>
      <c r="T11032" s="2">
        <v>6.148E-2</v>
      </c>
      <c r="U11032" s="2"/>
      <c r="V11032">
        <v>46.1</v>
      </c>
      <c r="Y11032">
        <v>6</v>
      </c>
      <c r="Z11032">
        <v>1</v>
      </c>
      <c r="AB11032" s="2">
        <v>3.0738400000000001</v>
      </c>
      <c r="AC11032" s="2">
        <v>0.40394999999999998</v>
      </c>
      <c r="AD11032" s="2">
        <v>0.76173000000000002</v>
      </c>
      <c r="AE11032" s="2">
        <v>1.9081699999999999</v>
      </c>
      <c r="AF11032" s="2">
        <v>3.6116999999999999</v>
      </c>
      <c r="AG11032" s="2">
        <v>0.21675</v>
      </c>
      <c r="AH11032" s="2">
        <v>1.3444700000000001</v>
      </c>
      <c r="AI11032" s="2">
        <v>2.0306700000000002</v>
      </c>
      <c r="AJ11032" s="2">
        <v>3.1402899999999998</v>
      </c>
      <c r="AK11032">
        <v>144</v>
      </c>
      <c r="AM11032" t="s">
        <v>18758</v>
      </c>
      <c r="AO11032" t="s">
        <v>18759</v>
      </c>
      <c r="AP11032" t="s">
        <v>18760</v>
      </c>
      <c r="AQ11032">
        <v>6</v>
      </c>
    </row>
    <row r="11033" spans="1:43" x14ac:dyDescent="0.35">
      <c r="A11033" t="s">
        <v>16677</v>
      </c>
      <c r="B11033" s="14">
        <v>675279</v>
      </c>
      <c r="C11033" t="s">
        <v>11529</v>
      </c>
      <c r="D11033" t="s">
        <v>14443</v>
      </c>
      <c r="E11033" t="s">
        <v>16980</v>
      </c>
      <c r="F11033" t="s">
        <v>18786</v>
      </c>
      <c r="G11033">
        <v>31.9</v>
      </c>
      <c r="H11033">
        <v>4</v>
      </c>
      <c r="J11033">
        <v>1</v>
      </c>
      <c r="L11033" s="2">
        <v>3.2667899999999999</v>
      </c>
      <c r="M11033" s="2">
        <v>0.47378999999999999</v>
      </c>
      <c r="N11033" s="2">
        <v>1.1514800000000001</v>
      </c>
      <c r="O11033" s="2">
        <v>1.62527</v>
      </c>
      <c r="P11033" s="2">
        <v>1.6415299999999999</v>
      </c>
      <c r="Q11033" s="2">
        <v>2.81365</v>
      </c>
      <c r="R11033" s="2">
        <v>0.30741000000000002</v>
      </c>
      <c r="S11033" s="2"/>
      <c r="T11033" s="2">
        <v>0</v>
      </c>
      <c r="U11033" s="2"/>
      <c r="V11033">
        <v>50</v>
      </c>
      <c r="Y11033">
        <v>6</v>
      </c>
      <c r="Z11033">
        <v>2</v>
      </c>
      <c r="AB11033" s="2">
        <v>3.3428800000000001</v>
      </c>
      <c r="AC11033" s="2">
        <v>0.40678999999999998</v>
      </c>
      <c r="AD11033" s="2">
        <v>0.75931000000000004</v>
      </c>
      <c r="AE11033" s="2">
        <v>2.1767799999999999</v>
      </c>
      <c r="AF11033" s="2">
        <v>3.0802999999999998</v>
      </c>
      <c r="AG11033" s="2">
        <v>0.43887999999999999</v>
      </c>
      <c r="AH11033" s="2">
        <v>1.1191199999999999</v>
      </c>
      <c r="AI11033" s="2">
        <v>1.5363100000000001</v>
      </c>
      <c r="AJ11033" s="2">
        <v>2.6530300000000002</v>
      </c>
      <c r="AK11033">
        <v>92</v>
      </c>
      <c r="AM11033" t="s">
        <v>18758</v>
      </c>
      <c r="AO11033" t="s">
        <v>18759</v>
      </c>
      <c r="AP11033" t="s">
        <v>18760</v>
      </c>
      <c r="AQ11033">
        <v>6</v>
      </c>
    </row>
    <row r="11034" spans="1:43" x14ac:dyDescent="0.35">
      <c r="A11034" t="s">
        <v>16677</v>
      </c>
      <c r="B11034" s="14">
        <v>676239</v>
      </c>
      <c r="C11034" t="s">
        <v>11954</v>
      </c>
      <c r="D11034" t="s">
        <v>14538</v>
      </c>
      <c r="E11034" t="s">
        <v>17018</v>
      </c>
      <c r="F11034" t="s">
        <v>18764</v>
      </c>
      <c r="G11034">
        <v>72.8</v>
      </c>
      <c r="H11034">
        <v>1</v>
      </c>
      <c r="J11034">
        <v>1</v>
      </c>
      <c r="L11034" s="2">
        <v>3.5093800000000002</v>
      </c>
      <c r="M11034" s="2">
        <v>0.34126000000000001</v>
      </c>
      <c r="N11034" s="2">
        <v>1.0091600000000001</v>
      </c>
      <c r="O11034" s="2">
        <v>1.35042</v>
      </c>
      <c r="P11034" s="2">
        <v>2.15896</v>
      </c>
      <c r="Q11034" s="2">
        <v>3.05715</v>
      </c>
      <c r="R11034" s="2">
        <v>0.25231999999999999</v>
      </c>
      <c r="S11034" s="2"/>
      <c r="T11034" s="2">
        <v>6.13E-2</v>
      </c>
      <c r="U11034" s="2"/>
      <c r="V11034">
        <v>55.6</v>
      </c>
      <c r="X11034">
        <v>60</v>
      </c>
      <c r="Z11034">
        <v>1</v>
      </c>
      <c r="AB11034" s="2">
        <v>3.3461599999999998</v>
      </c>
      <c r="AC11034" s="2">
        <v>0.44286999999999999</v>
      </c>
      <c r="AD11034" s="2">
        <v>0.82886000000000004</v>
      </c>
      <c r="AE11034" s="2">
        <v>2.0744400000000001</v>
      </c>
      <c r="AF11034" s="2">
        <v>3.30579</v>
      </c>
      <c r="AG11034" s="2">
        <v>0.29036000000000001</v>
      </c>
      <c r="AH11034" s="2">
        <v>0.89851000000000003</v>
      </c>
      <c r="AI11034" s="2">
        <v>2.12026</v>
      </c>
      <c r="AJ11034" s="2">
        <v>2.8797899999999998</v>
      </c>
      <c r="AK11034">
        <v>120</v>
      </c>
      <c r="AM11034" t="s">
        <v>18758</v>
      </c>
      <c r="AO11034" t="s">
        <v>18759</v>
      </c>
      <c r="AP11034" t="s">
        <v>18762</v>
      </c>
      <c r="AQ11034">
        <v>6</v>
      </c>
    </row>
    <row r="11035" spans="1:43" x14ac:dyDescent="0.35">
      <c r="A11035" t="s">
        <v>16677</v>
      </c>
      <c r="B11035" s="14">
        <v>675977</v>
      </c>
      <c r="C11035" t="s">
        <v>19430</v>
      </c>
      <c r="D11035" t="s">
        <v>15998</v>
      </c>
      <c r="E11035" t="s">
        <v>17959</v>
      </c>
      <c r="F11035" t="s">
        <v>18779</v>
      </c>
      <c r="G11035">
        <v>82.9</v>
      </c>
      <c r="H11035">
        <v>2</v>
      </c>
      <c r="J11035">
        <v>1</v>
      </c>
      <c r="L11035" s="2">
        <v>2.8264800000000001</v>
      </c>
      <c r="M11035" s="2">
        <v>0.23438999999999999</v>
      </c>
      <c r="N11035" s="2">
        <v>0.94399</v>
      </c>
      <c r="O11035" s="2">
        <v>1.17838</v>
      </c>
      <c r="P11035" s="2">
        <v>1.6480999999999999</v>
      </c>
      <c r="Q11035" s="2">
        <v>2.55579</v>
      </c>
      <c r="R11035" s="2">
        <v>0.17859</v>
      </c>
      <c r="S11035" s="2"/>
      <c r="T11035" s="2">
        <v>2.1729999999999999E-2</v>
      </c>
      <c r="U11035" s="2"/>
      <c r="V11035">
        <v>50</v>
      </c>
      <c r="Y11035">
        <v>6</v>
      </c>
      <c r="Z11035">
        <v>0</v>
      </c>
      <c r="AB11035" s="2">
        <v>3.1746400000000001</v>
      </c>
      <c r="AC11035" s="2">
        <v>0.41932999999999998</v>
      </c>
      <c r="AD11035" s="2">
        <v>0.79920999999999998</v>
      </c>
      <c r="AE11035" s="2">
        <v>1.9560999999999999</v>
      </c>
      <c r="AF11035" s="2">
        <v>2.8063600000000002</v>
      </c>
      <c r="AG11035" s="2">
        <v>0.21063000000000001</v>
      </c>
      <c r="AH11035" s="2">
        <v>0.87165999999999999</v>
      </c>
      <c r="AI11035" s="2">
        <v>1.71648</v>
      </c>
      <c r="AJ11035" s="2">
        <v>2.5375999999999999</v>
      </c>
      <c r="AK11035">
        <v>100</v>
      </c>
      <c r="AM11035" t="s">
        <v>18758</v>
      </c>
      <c r="AO11035" t="s">
        <v>18759</v>
      </c>
      <c r="AP11035" t="s">
        <v>18760</v>
      </c>
      <c r="AQ11035">
        <v>6</v>
      </c>
    </row>
    <row r="11036" spans="1:43" x14ac:dyDescent="0.35">
      <c r="A11036" t="s">
        <v>16677</v>
      </c>
      <c r="B11036" s="14">
        <v>675975</v>
      </c>
      <c r="C11036" t="s">
        <v>11787</v>
      </c>
      <c r="D11036" t="s">
        <v>14612</v>
      </c>
      <c r="E11036" t="s">
        <v>17114</v>
      </c>
      <c r="F11036" t="s">
        <v>18763</v>
      </c>
      <c r="G11036">
        <v>70.7</v>
      </c>
      <c r="H11036">
        <v>1</v>
      </c>
      <c r="J11036">
        <v>1</v>
      </c>
      <c r="L11036" s="2">
        <v>3.2415500000000002</v>
      </c>
      <c r="M11036" s="2">
        <v>0.35542000000000001</v>
      </c>
      <c r="N11036" s="2">
        <v>0.75195000000000001</v>
      </c>
      <c r="O11036" s="2">
        <v>1.10738</v>
      </c>
      <c r="P11036" s="2">
        <v>2.1341700000000001</v>
      </c>
      <c r="Q11036" s="2">
        <v>2.6591399999999998</v>
      </c>
      <c r="R11036" s="2">
        <v>0.25086000000000003</v>
      </c>
      <c r="S11036" s="2"/>
      <c r="T11036" s="2">
        <v>1.3849999999999999E-2</v>
      </c>
      <c r="U11036" s="2"/>
      <c r="V11036">
        <v>52.5</v>
      </c>
      <c r="Y11036">
        <v>6</v>
      </c>
      <c r="Z11036">
        <v>2</v>
      </c>
      <c r="AB11036" s="2">
        <v>3.34077</v>
      </c>
      <c r="AC11036" s="2">
        <v>0.47946</v>
      </c>
      <c r="AD11036" s="2">
        <v>0.83101999999999998</v>
      </c>
      <c r="AE11036" s="2">
        <v>2.0302899999999999</v>
      </c>
      <c r="AF11036" s="2">
        <v>3.0584199999999999</v>
      </c>
      <c r="AG11036" s="2">
        <v>0.27933000000000002</v>
      </c>
      <c r="AH11036" s="2">
        <v>0.66776000000000002</v>
      </c>
      <c r="AI11036" s="2">
        <v>2.1414900000000001</v>
      </c>
      <c r="AJ11036" s="2">
        <v>2.5089100000000002</v>
      </c>
      <c r="AK11036">
        <v>120</v>
      </c>
      <c r="AM11036" t="s">
        <v>18758</v>
      </c>
      <c r="AO11036" t="s">
        <v>18759</v>
      </c>
      <c r="AP11036" t="s">
        <v>18760</v>
      </c>
      <c r="AQ11036">
        <v>6</v>
      </c>
    </row>
    <row r="11037" spans="1:43" x14ac:dyDescent="0.35">
      <c r="A11037" t="s">
        <v>16677</v>
      </c>
      <c r="B11037" s="14">
        <v>675689</v>
      </c>
      <c r="C11037" t="s">
        <v>11651</v>
      </c>
      <c r="D11037" t="s">
        <v>16016</v>
      </c>
      <c r="E11037" t="s">
        <v>17963</v>
      </c>
      <c r="F11037" t="s">
        <v>18763</v>
      </c>
      <c r="G11037">
        <v>92.3</v>
      </c>
      <c r="H11037">
        <v>5</v>
      </c>
      <c r="J11037">
        <v>2</v>
      </c>
      <c r="L11037" s="2">
        <v>3.08087</v>
      </c>
      <c r="M11037" s="2">
        <v>0.35598000000000002</v>
      </c>
      <c r="N11037" s="2">
        <v>0.78075000000000006</v>
      </c>
      <c r="O11037" s="2">
        <v>1.13672</v>
      </c>
      <c r="P11037" s="2">
        <v>1.94415</v>
      </c>
      <c r="Q11037" s="2">
        <v>2.7247599999999998</v>
      </c>
      <c r="R11037" s="2">
        <v>0.30221999999999999</v>
      </c>
      <c r="S11037" s="2"/>
      <c r="T11037" s="2">
        <v>0.19563</v>
      </c>
      <c r="U11037" s="2"/>
      <c r="V11037">
        <v>43.3</v>
      </c>
      <c r="X11037">
        <v>0</v>
      </c>
      <c r="Z11037">
        <v>0</v>
      </c>
      <c r="AB11037" s="2">
        <v>3.27582</v>
      </c>
      <c r="AC11037" s="2">
        <v>0.40261000000000002</v>
      </c>
      <c r="AD11037" s="2">
        <v>0.76134999999999997</v>
      </c>
      <c r="AE11037" s="2">
        <v>2.1118600000000001</v>
      </c>
      <c r="AF11037" s="2">
        <v>2.9644499999999998</v>
      </c>
      <c r="AG11037" s="2">
        <v>0.33317000000000002</v>
      </c>
      <c r="AH11037" s="2">
        <v>0.75678000000000001</v>
      </c>
      <c r="AI11037" s="2">
        <v>1.8754599999999999</v>
      </c>
      <c r="AJ11037" s="2">
        <v>2.6217999999999999</v>
      </c>
      <c r="AK11037">
        <v>114</v>
      </c>
      <c r="AM11037" t="s">
        <v>18758</v>
      </c>
      <c r="AO11037" t="s">
        <v>18759</v>
      </c>
      <c r="AP11037" t="s">
        <v>18760</v>
      </c>
      <c r="AQ11037">
        <v>6</v>
      </c>
    </row>
    <row r="11038" spans="1:43" x14ac:dyDescent="0.35">
      <c r="A11038" t="s">
        <v>16677</v>
      </c>
      <c r="B11038" s="14">
        <v>676268</v>
      </c>
      <c r="C11038" t="s">
        <v>11974</v>
      </c>
      <c r="D11038" t="s">
        <v>12964</v>
      </c>
      <c r="E11038" t="s">
        <v>16704</v>
      </c>
      <c r="F11038" t="s">
        <v>18765</v>
      </c>
      <c r="G11038">
        <v>121.2</v>
      </c>
      <c r="H11038">
        <v>5</v>
      </c>
      <c r="J11038">
        <v>4</v>
      </c>
      <c r="L11038" s="2">
        <v>4.0823</v>
      </c>
      <c r="M11038" s="2">
        <v>0.50478000000000001</v>
      </c>
      <c r="N11038" s="2">
        <v>1.53898</v>
      </c>
      <c r="O11038" s="2">
        <v>2.0437500000000002</v>
      </c>
      <c r="P11038" s="2">
        <v>2.0385499999999999</v>
      </c>
      <c r="Q11038" s="2">
        <v>3.7033499999999999</v>
      </c>
      <c r="R11038" s="2">
        <v>0.32064999999999999</v>
      </c>
      <c r="S11038" s="2"/>
      <c r="T11038" s="2">
        <v>0.16750000000000001</v>
      </c>
      <c r="U11038" s="2"/>
      <c r="V11038">
        <v>45.7</v>
      </c>
      <c r="X11038">
        <v>40</v>
      </c>
      <c r="Z11038">
        <v>0</v>
      </c>
      <c r="AB11038" s="2">
        <v>3.1100300000000001</v>
      </c>
      <c r="AC11038" s="2">
        <v>0.32904</v>
      </c>
      <c r="AD11038" s="2">
        <v>0.69703999999999999</v>
      </c>
      <c r="AE11038" s="2">
        <v>2.0839500000000002</v>
      </c>
      <c r="AF11038" s="2">
        <v>4.1374399999999998</v>
      </c>
      <c r="AG11038" s="2">
        <v>0.57806000000000002</v>
      </c>
      <c r="AH11038" s="2">
        <v>1.6293599999999999</v>
      </c>
      <c r="AI11038" s="2">
        <v>1.9928600000000001</v>
      </c>
      <c r="AJ11038" s="2">
        <v>3.7533699999999999</v>
      </c>
      <c r="AK11038">
        <v>131</v>
      </c>
      <c r="AM11038" t="s">
        <v>18758</v>
      </c>
      <c r="AO11038" t="s">
        <v>18759</v>
      </c>
      <c r="AP11038" t="s">
        <v>18760</v>
      </c>
      <c r="AQ11038">
        <v>6</v>
      </c>
    </row>
    <row r="11039" spans="1:43" x14ac:dyDescent="0.35">
      <c r="A11039" t="s">
        <v>16677</v>
      </c>
      <c r="B11039" s="14">
        <v>675939</v>
      </c>
      <c r="C11039" t="s">
        <v>11762</v>
      </c>
      <c r="D11039" t="s">
        <v>14079</v>
      </c>
      <c r="E11039" t="s">
        <v>17958</v>
      </c>
      <c r="F11039" t="s">
        <v>18763</v>
      </c>
      <c r="G11039">
        <v>68.5</v>
      </c>
      <c r="H11039">
        <v>1</v>
      </c>
      <c r="J11039">
        <v>1</v>
      </c>
      <c r="L11039" s="2">
        <v>2.41472</v>
      </c>
      <c r="M11039" s="2">
        <v>0.34966000000000003</v>
      </c>
      <c r="N11039" s="2">
        <v>0.54888000000000003</v>
      </c>
      <c r="O11039" s="2">
        <v>0.89854000000000001</v>
      </c>
      <c r="P11039" s="2">
        <v>1.5161800000000001</v>
      </c>
      <c r="Q11039" s="2">
        <v>1.93021</v>
      </c>
      <c r="R11039" s="2">
        <v>0.21931</v>
      </c>
      <c r="S11039" s="2"/>
      <c r="T11039" s="2">
        <v>8.4309999999999996E-2</v>
      </c>
      <c r="U11039" s="2"/>
      <c r="V11039">
        <v>84.7</v>
      </c>
      <c r="X11039">
        <v>88.9</v>
      </c>
      <c r="Z11039">
        <v>3</v>
      </c>
      <c r="AB11039" s="2">
        <v>3.4051300000000002</v>
      </c>
      <c r="AC11039" s="2">
        <v>0.42882999999999999</v>
      </c>
      <c r="AD11039" s="2">
        <v>0.80352000000000001</v>
      </c>
      <c r="AE11039" s="2">
        <v>2.1727799999999999</v>
      </c>
      <c r="AF11039" s="2">
        <v>2.2352400000000001</v>
      </c>
      <c r="AG11039" s="2">
        <v>0.30724000000000001</v>
      </c>
      <c r="AH11039" s="2">
        <v>0.50410999999999995</v>
      </c>
      <c r="AI11039" s="2">
        <v>1.42161</v>
      </c>
      <c r="AJ11039" s="2">
        <v>1.78674</v>
      </c>
      <c r="AK11039">
        <v>106</v>
      </c>
      <c r="AM11039" t="s">
        <v>18758</v>
      </c>
      <c r="AO11039" t="s">
        <v>18759</v>
      </c>
      <c r="AP11039" t="s">
        <v>18760</v>
      </c>
      <c r="AQ11039">
        <v>6</v>
      </c>
    </row>
    <row r="11040" spans="1:43" x14ac:dyDescent="0.35">
      <c r="A11040" t="s">
        <v>16677</v>
      </c>
      <c r="B11040" s="14">
        <v>455493</v>
      </c>
      <c r="C11040" t="s">
        <v>10245</v>
      </c>
      <c r="D11040" t="s">
        <v>13205</v>
      </c>
      <c r="E11040" t="s">
        <v>16870</v>
      </c>
      <c r="F11040" t="s">
        <v>18763</v>
      </c>
      <c r="G11040">
        <v>97.5</v>
      </c>
      <c r="H11040">
        <v>1</v>
      </c>
      <c r="J11040">
        <v>1</v>
      </c>
      <c r="L11040" s="2">
        <v>3.23584</v>
      </c>
      <c r="M11040" s="2">
        <v>0.32207999999999998</v>
      </c>
      <c r="N11040" s="2">
        <v>0.88641000000000003</v>
      </c>
      <c r="O11040" s="2">
        <v>1.2084999999999999</v>
      </c>
      <c r="P11040" s="2">
        <v>2.0273400000000001</v>
      </c>
      <c r="Q11040" s="2">
        <v>2.91025</v>
      </c>
      <c r="R11040" s="2">
        <v>0.19134000000000001</v>
      </c>
      <c r="S11040" s="2"/>
      <c r="T11040" s="2">
        <v>5.5660000000000001E-2</v>
      </c>
      <c r="U11040" s="2"/>
      <c r="V11040">
        <v>55</v>
      </c>
      <c r="Y11040">
        <v>6</v>
      </c>
      <c r="Z11040">
        <v>2</v>
      </c>
      <c r="AB11040" s="2">
        <v>3.4477000000000002</v>
      </c>
      <c r="AC11040" s="2">
        <v>0.43259999999999998</v>
      </c>
      <c r="AD11040" s="2">
        <v>0.82591000000000003</v>
      </c>
      <c r="AE11040" s="2">
        <v>2.18919</v>
      </c>
      <c r="AF11040" s="2">
        <v>2.9583400000000002</v>
      </c>
      <c r="AG11040" s="2">
        <v>0.28055000000000002</v>
      </c>
      <c r="AH11040" s="2">
        <v>0.79203999999999997</v>
      </c>
      <c r="AI11040" s="2">
        <v>1.88663</v>
      </c>
      <c r="AJ11040" s="2">
        <v>2.6606800000000002</v>
      </c>
      <c r="AK11040">
        <v>120</v>
      </c>
      <c r="AM11040" t="s">
        <v>18758</v>
      </c>
      <c r="AO11040" t="s">
        <v>18759</v>
      </c>
      <c r="AP11040" t="s">
        <v>18760</v>
      </c>
      <c r="AQ11040">
        <v>6</v>
      </c>
    </row>
    <row r="11041" spans="1:43" x14ac:dyDescent="0.35">
      <c r="A11041" t="s">
        <v>16677</v>
      </c>
      <c r="B11041" s="14">
        <v>675625</v>
      </c>
      <c r="C11041" t="s">
        <v>11634</v>
      </c>
      <c r="D11041" t="s">
        <v>12489</v>
      </c>
      <c r="E11041" t="s">
        <v>17018</v>
      </c>
      <c r="F11041" t="s">
        <v>18763</v>
      </c>
      <c r="G11041">
        <v>103.8</v>
      </c>
      <c r="H11041">
        <v>1</v>
      </c>
      <c r="J11041">
        <v>1</v>
      </c>
      <c r="L11041" s="2">
        <v>2.5376500000000002</v>
      </c>
      <c r="M11041" s="2">
        <v>0.24510000000000001</v>
      </c>
      <c r="N11041" s="2">
        <v>0.76046999999999998</v>
      </c>
      <c r="O11041" s="2">
        <v>1.0055700000000001</v>
      </c>
      <c r="P11041" s="2">
        <v>1.5320800000000001</v>
      </c>
      <c r="Q11041" s="2">
        <v>2.6710699999999998</v>
      </c>
      <c r="R11041" s="2">
        <v>0.24881</v>
      </c>
      <c r="S11041" s="2"/>
      <c r="T11041" s="2">
        <v>4.9480000000000003E-2</v>
      </c>
      <c r="U11041" s="2"/>
      <c r="V11041">
        <v>33.299999999999997</v>
      </c>
      <c r="X11041">
        <v>40</v>
      </c>
      <c r="Z11041">
        <v>0</v>
      </c>
      <c r="AB11041" s="2">
        <v>3.3456000000000001</v>
      </c>
      <c r="AC11041" s="2">
        <v>0.39917000000000002</v>
      </c>
      <c r="AD11041" s="2">
        <v>0.77578999999999998</v>
      </c>
      <c r="AE11041" s="2">
        <v>2.1706400000000001</v>
      </c>
      <c r="AF11041" s="2">
        <v>2.3908299999999998</v>
      </c>
      <c r="AG11041" s="2">
        <v>0.23136999999999999</v>
      </c>
      <c r="AH11041" s="2">
        <v>0.72341</v>
      </c>
      <c r="AI11041" s="2">
        <v>1.4379299999999999</v>
      </c>
      <c r="AJ11041" s="2">
        <v>2.51654</v>
      </c>
      <c r="AK11041">
        <v>131</v>
      </c>
      <c r="AM11041" t="s">
        <v>18758</v>
      </c>
      <c r="AO11041" t="s">
        <v>18759</v>
      </c>
      <c r="AP11041" t="s">
        <v>18760</v>
      </c>
      <c r="AQ11041">
        <v>6</v>
      </c>
    </row>
    <row r="11042" spans="1:43" x14ac:dyDescent="0.35">
      <c r="A11042" t="s">
        <v>16677</v>
      </c>
      <c r="B11042" s="14">
        <v>676036</v>
      </c>
      <c r="C11042" t="s">
        <v>11821</v>
      </c>
      <c r="D11042" t="s">
        <v>16535</v>
      </c>
      <c r="E11042" t="s">
        <v>17958</v>
      </c>
      <c r="F11042" t="s">
        <v>18763</v>
      </c>
      <c r="G11042">
        <v>93.6</v>
      </c>
      <c r="H11042">
        <v>4</v>
      </c>
      <c r="J11042">
        <v>3</v>
      </c>
      <c r="L11042" s="2">
        <v>2.8771200000000001</v>
      </c>
      <c r="M11042" s="2">
        <v>0.66227000000000003</v>
      </c>
      <c r="N11042" s="2">
        <v>0.62997000000000003</v>
      </c>
      <c r="O11042" s="2">
        <v>1.2922400000000001</v>
      </c>
      <c r="P11042" s="2">
        <v>1.5848800000000001</v>
      </c>
      <c r="Q11042" s="2">
        <v>2.1636099999999998</v>
      </c>
      <c r="R11042" s="2">
        <v>0.43045</v>
      </c>
      <c r="S11042" s="2"/>
      <c r="T11042" s="2">
        <v>0.11078</v>
      </c>
      <c r="U11042" s="2"/>
      <c r="V11042">
        <v>43.1</v>
      </c>
      <c r="X11042">
        <v>28.6</v>
      </c>
      <c r="Z11042">
        <v>1</v>
      </c>
      <c r="AB11042" s="2">
        <v>2.99159</v>
      </c>
      <c r="AC11042" s="2">
        <v>0.34841</v>
      </c>
      <c r="AD11042" s="2">
        <v>0.72696000000000005</v>
      </c>
      <c r="AE11042" s="2">
        <v>1.91622</v>
      </c>
      <c r="AF11042" s="2">
        <v>3.0314299999999998</v>
      </c>
      <c r="AG11042" s="2">
        <v>0.71626999999999996</v>
      </c>
      <c r="AH11042" s="2">
        <v>0.63951999999999998</v>
      </c>
      <c r="AI11042" s="2">
        <v>1.6849799999999999</v>
      </c>
      <c r="AJ11042" s="2">
        <v>2.2796500000000002</v>
      </c>
      <c r="AK11042">
        <v>132</v>
      </c>
      <c r="AM11042" t="s">
        <v>18758</v>
      </c>
      <c r="AO11042" t="s">
        <v>18759</v>
      </c>
      <c r="AP11042" t="s">
        <v>18760</v>
      </c>
      <c r="AQ11042">
        <v>6</v>
      </c>
    </row>
    <row r="11043" spans="1:43" x14ac:dyDescent="0.35">
      <c r="A11043" t="s">
        <v>16677</v>
      </c>
      <c r="B11043" s="14">
        <v>675765</v>
      </c>
      <c r="C11043" t="s">
        <v>11673</v>
      </c>
      <c r="D11043" t="s">
        <v>12964</v>
      </c>
      <c r="E11043" t="s">
        <v>16704</v>
      </c>
      <c r="F11043" t="s">
        <v>18763</v>
      </c>
      <c r="G11043">
        <v>112.8</v>
      </c>
      <c r="H11043">
        <v>4</v>
      </c>
      <c r="J11043">
        <v>2</v>
      </c>
      <c r="L11043" s="2">
        <v>3.7027700000000001</v>
      </c>
      <c r="M11043" s="2">
        <v>0.31452000000000002</v>
      </c>
      <c r="N11043" s="2">
        <v>1.5838300000000001</v>
      </c>
      <c r="O11043" s="2">
        <v>1.89835</v>
      </c>
      <c r="P11043" s="2">
        <v>1.8044199999999999</v>
      </c>
      <c r="Q11043" s="2">
        <v>3.2787799999999998</v>
      </c>
      <c r="R11043" s="2">
        <v>0.13761999999999999</v>
      </c>
      <c r="S11043" s="2"/>
      <c r="T11043" s="2">
        <v>5.5129999999999998E-2</v>
      </c>
      <c r="U11043" s="2"/>
      <c r="V11043">
        <v>70.5</v>
      </c>
      <c r="X11043">
        <v>66.7</v>
      </c>
      <c r="Z11043">
        <v>1</v>
      </c>
      <c r="AB11043" s="2">
        <v>3.12534</v>
      </c>
      <c r="AC11043" s="2">
        <v>0.34844999999999998</v>
      </c>
      <c r="AD11043" s="2">
        <v>0.71062000000000003</v>
      </c>
      <c r="AE11043" s="2">
        <v>2.0662600000000002</v>
      </c>
      <c r="AF11043" s="2">
        <v>3.7343999999999999</v>
      </c>
      <c r="AG11043" s="2">
        <v>0.34011000000000002</v>
      </c>
      <c r="AH11043" s="2">
        <v>1.64479</v>
      </c>
      <c r="AI11043" s="2">
        <v>1.7790900000000001</v>
      </c>
      <c r="AJ11043" s="2">
        <v>3.3067899999999999</v>
      </c>
      <c r="AK11043">
        <v>208</v>
      </c>
      <c r="AM11043" t="s">
        <v>18758</v>
      </c>
      <c r="AO11043" t="s">
        <v>18759</v>
      </c>
      <c r="AP11043" t="s">
        <v>18760</v>
      </c>
      <c r="AQ11043">
        <v>6</v>
      </c>
    </row>
    <row r="11044" spans="1:43" x14ac:dyDescent="0.35">
      <c r="A11044" t="s">
        <v>16677</v>
      </c>
      <c r="B11044" s="14">
        <v>675656</v>
      </c>
      <c r="C11044" t="s">
        <v>11643</v>
      </c>
      <c r="D11044" t="s">
        <v>16057</v>
      </c>
      <c r="E11044" t="s">
        <v>17995</v>
      </c>
      <c r="F11044" t="s">
        <v>18764</v>
      </c>
      <c r="G11044">
        <v>62.6</v>
      </c>
      <c r="H11044">
        <v>4</v>
      </c>
      <c r="J11044">
        <v>1</v>
      </c>
      <c r="L11044" s="2">
        <v>2.5539499999999999</v>
      </c>
      <c r="M11044" s="2">
        <v>0.15039</v>
      </c>
      <c r="N11044" s="2">
        <v>1.0638399999999999</v>
      </c>
      <c r="O11044" s="2">
        <v>1.2142299999999999</v>
      </c>
      <c r="P11044" s="2">
        <v>1.33972</v>
      </c>
      <c r="Q11044" s="2">
        <v>2.1126399999999999</v>
      </c>
      <c r="R11044" s="2">
        <v>0.16758999999999999</v>
      </c>
      <c r="S11044" s="2"/>
      <c r="T11044" s="2">
        <v>7.9699999999999997E-3</v>
      </c>
      <c r="U11044" s="2"/>
      <c r="V11044">
        <v>65.400000000000006</v>
      </c>
      <c r="X11044">
        <v>83.3</v>
      </c>
      <c r="Z11044">
        <v>0</v>
      </c>
      <c r="AB11044" s="2">
        <v>3.14493</v>
      </c>
      <c r="AC11044" s="2">
        <v>0.39604</v>
      </c>
      <c r="AD11044" s="2">
        <v>0.76248000000000005</v>
      </c>
      <c r="AE11044" s="2">
        <v>1.9863999999999999</v>
      </c>
      <c r="AF11044" s="2">
        <v>2.55972</v>
      </c>
      <c r="AG11044" s="2">
        <v>0.14308999999999999</v>
      </c>
      <c r="AH11044" s="2">
        <v>1.02965</v>
      </c>
      <c r="AI11044" s="2">
        <v>1.37401</v>
      </c>
      <c r="AJ11044" s="2">
        <v>2.11741</v>
      </c>
      <c r="AK11044">
        <v>113</v>
      </c>
      <c r="AM11044" t="s">
        <v>18758</v>
      </c>
      <c r="AO11044" t="s">
        <v>18759</v>
      </c>
      <c r="AP11044" t="s">
        <v>18760</v>
      </c>
      <c r="AQ11044">
        <v>6</v>
      </c>
    </row>
    <row r="11045" spans="1:43" x14ac:dyDescent="0.35">
      <c r="A11045" t="s">
        <v>16677</v>
      </c>
      <c r="B11045" s="14">
        <v>676311</v>
      </c>
      <c r="C11045" t="s">
        <v>12001</v>
      </c>
      <c r="D11045" t="s">
        <v>14475</v>
      </c>
      <c r="E11045" t="s">
        <v>17241</v>
      </c>
      <c r="F11045" t="s">
        <v>18765</v>
      </c>
      <c r="G11045">
        <v>96</v>
      </c>
      <c r="H11045">
        <v>2</v>
      </c>
      <c r="J11045">
        <v>5</v>
      </c>
      <c r="L11045" s="2">
        <v>6.3081800000000001</v>
      </c>
      <c r="M11045" s="2">
        <v>0.66964000000000001</v>
      </c>
      <c r="N11045" s="2">
        <v>1.1919900000000001</v>
      </c>
      <c r="O11045" s="2">
        <v>1.8616299999999999</v>
      </c>
      <c r="P11045" s="2">
        <v>4.4465500000000002</v>
      </c>
      <c r="Q11045" s="2">
        <v>5.6144699999999998</v>
      </c>
      <c r="R11045" s="2">
        <v>0.46405000000000002</v>
      </c>
      <c r="S11045" s="2"/>
      <c r="T11045" s="2">
        <v>7.1999999999999995E-2</v>
      </c>
      <c r="U11045" s="2"/>
      <c r="V11045">
        <v>44.3</v>
      </c>
      <c r="X11045">
        <v>15.4</v>
      </c>
      <c r="Z11045">
        <v>0</v>
      </c>
      <c r="AB11045" s="2">
        <v>2.6568000000000001</v>
      </c>
      <c r="AC11045" s="2">
        <v>0.27089000000000002</v>
      </c>
      <c r="AD11045" s="2">
        <v>0.61036999999999997</v>
      </c>
      <c r="AE11045" s="2">
        <v>1.7755300000000001</v>
      </c>
      <c r="AF11045" s="2">
        <v>7.4840499999999999</v>
      </c>
      <c r="AG11045" s="2">
        <v>0.93145999999999995</v>
      </c>
      <c r="AH11045" s="2">
        <v>1.44119</v>
      </c>
      <c r="AI11045" s="2">
        <v>5.1019800000000002</v>
      </c>
      <c r="AJ11045" s="2">
        <v>6.6610300000000002</v>
      </c>
      <c r="AK11045">
        <v>100</v>
      </c>
      <c r="AM11045" t="s">
        <v>18758</v>
      </c>
      <c r="AO11045" t="s">
        <v>18759</v>
      </c>
      <c r="AP11045" t="s">
        <v>18760</v>
      </c>
      <c r="AQ11045">
        <v>6</v>
      </c>
    </row>
    <row r="11046" spans="1:43" x14ac:dyDescent="0.35">
      <c r="A11046" t="s">
        <v>16677</v>
      </c>
      <c r="B11046" s="14">
        <v>455574</v>
      </c>
      <c r="C11046" t="s">
        <v>10266</v>
      </c>
      <c r="D11046" t="s">
        <v>16020</v>
      </c>
      <c r="E11046" t="s">
        <v>17976</v>
      </c>
      <c r="F11046" t="s">
        <v>18763</v>
      </c>
      <c r="G11046">
        <v>77.099999999999994</v>
      </c>
      <c r="H11046">
        <v>3</v>
      </c>
      <c r="J11046">
        <v>1</v>
      </c>
      <c r="L11046" s="2">
        <v>2.74756</v>
      </c>
      <c r="M11046" s="2">
        <v>0.20679</v>
      </c>
      <c r="N11046" s="2">
        <v>1.04162</v>
      </c>
      <c r="O11046" s="2">
        <v>1.2484200000000001</v>
      </c>
      <c r="P11046" s="2">
        <v>1.49915</v>
      </c>
      <c r="Q11046" s="2">
        <v>2.28302</v>
      </c>
      <c r="R11046" s="2">
        <v>0.23655999999999999</v>
      </c>
      <c r="S11046" s="2"/>
      <c r="T11046" s="2">
        <v>1.281E-2</v>
      </c>
      <c r="U11046" s="2"/>
      <c r="V11046">
        <v>52.5</v>
      </c>
      <c r="Y11046">
        <v>6</v>
      </c>
      <c r="Z11046">
        <v>0</v>
      </c>
      <c r="AB11046" s="2">
        <v>3.12399</v>
      </c>
      <c r="AC11046" s="2">
        <v>0.38478000000000001</v>
      </c>
      <c r="AD11046" s="2">
        <v>0.76309000000000005</v>
      </c>
      <c r="AE11046" s="2">
        <v>1.9761200000000001</v>
      </c>
      <c r="AF11046" s="2">
        <v>2.77223</v>
      </c>
      <c r="AG11046" s="2">
        <v>0.20251</v>
      </c>
      <c r="AH11046" s="2">
        <v>1.0073399999999999</v>
      </c>
      <c r="AI11046" s="2">
        <v>1.54552</v>
      </c>
      <c r="AJ11046" s="2">
        <v>2.3035100000000002</v>
      </c>
      <c r="AK11046">
        <v>122</v>
      </c>
      <c r="AM11046" t="s">
        <v>18758</v>
      </c>
      <c r="AO11046" t="s">
        <v>18759</v>
      </c>
      <c r="AP11046" t="s">
        <v>18760</v>
      </c>
      <c r="AQ11046">
        <v>6</v>
      </c>
    </row>
    <row r="11047" spans="1:43" x14ac:dyDescent="0.35">
      <c r="A11047" t="s">
        <v>16677</v>
      </c>
      <c r="B11047" s="14">
        <v>455572</v>
      </c>
      <c r="C11047" t="s">
        <v>10264</v>
      </c>
      <c r="D11047" t="s">
        <v>15998</v>
      </c>
      <c r="E11047" t="s">
        <v>17959</v>
      </c>
      <c r="F11047" t="s">
        <v>18764</v>
      </c>
      <c r="G11047">
        <v>81.900000000000006</v>
      </c>
      <c r="H11047">
        <v>1</v>
      </c>
      <c r="J11047">
        <v>1</v>
      </c>
      <c r="L11047" s="2">
        <v>3.2193900000000002</v>
      </c>
      <c r="M11047" s="2">
        <v>0.24353</v>
      </c>
      <c r="N11047" s="2">
        <v>1.0849800000000001</v>
      </c>
      <c r="O11047" s="2">
        <v>1.3285100000000001</v>
      </c>
      <c r="P11047" s="2">
        <v>1.8908799999999999</v>
      </c>
      <c r="Q11047" s="2">
        <v>2.6944599999999999</v>
      </c>
      <c r="R11047" s="2">
        <v>0.32386999999999999</v>
      </c>
      <c r="S11047" s="2"/>
      <c r="T11047" s="2">
        <v>2.852E-2</v>
      </c>
      <c r="U11047" s="2"/>
      <c r="V11047">
        <v>61.6</v>
      </c>
      <c r="Y11047">
        <v>6</v>
      </c>
      <c r="Z11047">
        <v>0</v>
      </c>
      <c r="AB11047" s="2">
        <v>3.0957400000000002</v>
      </c>
      <c r="AC11047" s="2">
        <v>0.38162000000000001</v>
      </c>
      <c r="AD11047" s="2">
        <v>0.7681</v>
      </c>
      <c r="AE11047" s="2">
        <v>1.94601</v>
      </c>
      <c r="AF11047" s="2">
        <v>3.2779400000000001</v>
      </c>
      <c r="AG11047" s="2">
        <v>0.24046000000000001</v>
      </c>
      <c r="AH11047" s="2">
        <v>1.04243</v>
      </c>
      <c r="AI11047" s="2">
        <v>1.97953</v>
      </c>
      <c r="AJ11047" s="2">
        <v>2.7434599999999998</v>
      </c>
      <c r="AK11047">
        <v>128</v>
      </c>
      <c r="AM11047" t="s">
        <v>18758</v>
      </c>
      <c r="AO11047" t="s">
        <v>18759</v>
      </c>
      <c r="AP11047" t="s">
        <v>18760</v>
      </c>
      <c r="AQ11047">
        <v>6</v>
      </c>
    </row>
    <row r="11048" spans="1:43" x14ac:dyDescent="0.35">
      <c r="A11048" t="s">
        <v>16677</v>
      </c>
      <c r="B11048" s="14">
        <v>675945</v>
      </c>
      <c r="C11048" t="s">
        <v>11766</v>
      </c>
      <c r="D11048" t="s">
        <v>12941</v>
      </c>
      <c r="E11048" t="s">
        <v>18220</v>
      </c>
      <c r="F11048" t="s">
        <v>18763</v>
      </c>
      <c r="G11048">
        <v>36.6</v>
      </c>
      <c r="H11048">
        <v>4</v>
      </c>
      <c r="J11048">
        <v>2</v>
      </c>
      <c r="L11048" s="2">
        <v>3.09267</v>
      </c>
      <c r="M11048" s="2">
        <v>0.57284000000000002</v>
      </c>
      <c r="N11048" s="2">
        <v>0.83008000000000004</v>
      </c>
      <c r="O11048" s="2">
        <v>1.4029199999999999</v>
      </c>
      <c r="P11048" s="2">
        <v>1.6897500000000001</v>
      </c>
      <c r="Q11048" s="2">
        <v>2.6603400000000001</v>
      </c>
      <c r="R11048" s="2">
        <v>0.503</v>
      </c>
      <c r="S11048" s="2"/>
      <c r="T11048" s="2">
        <v>9.7599999999999996E-3</v>
      </c>
      <c r="U11048" s="2"/>
      <c r="V11048">
        <v>37.9</v>
      </c>
      <c r="Y11048">
        <v>6</v>
      </c>
      <c r="Z11048">
        <v>0</v>
      </c>
      <c r="AB11048" s="2">
        <v>3.38232</v>
      </c>
      <c r="AC11048" s="2">
        <v>0.43646000000000001</v>
      </c>
      <c r="AD11048" s="2">
        <v>0.80495000000000005</v>
      </c>
      <c r="AE11048" s="2">
        <v>2.1409199999999999</v>
      </c>
      <c r="AF11048" s="2">
        <v>2.8820999999999999</v>
      </c>
      <c r="AG11048" s="2">
        <v>0.49454999999999999</v>
      </c>
      <c r="AH11048" s="2">
        <v>0.76102000000000003</v>
      </c>
      <c r="AI11048" s="2">
        <v>1.6079300000000001</v>
      </c>
      <c r="AJ11048" s="2">
        <v>2.4792100000000001</v>
      </c>
      <c r="AK11048">
        <v>76</v>
      </c>
      <c r="AM11048" t="s">
        <v>18758</v>
      </c>
      <c r="AO11048" t="s">
        <v>18759</v>
      </c>
      <c r="AP11048" t="s">
        <v>18760</v>
      </c>
      <c r="AQ11048">
        <v>6</v>
      </c>
    </row>
    <row r="11049" spans="1:43" x14ac:dyDescent="0.35">
      <c r="A11049" t="s">
        <v>16677</v>
      </c>
      <c r="B11049" s="14">
        <v>455637</v>
      </c>
      <c r="C11049" t="s">
        <v>8103</v>
      </c>
      <c r="D11049" t="s">
        <v>15583</v>
      </c>
      <c r="E11049" t="s">
        <v>17291</v>
      </c>
      <c r="F11049" t="s">
        <v>18786</v>
      </c>
      <c r="G11049">
        <v>57.4</v>
      </c>
      <c r="H11049">
        <v>1</v>
      </c>
      <c r="J11049">
        <v>1</v>
      </c>
      <c r="L11049" s="2">
        <v>3.2626200000000001</v>
      </c>
      <c r="M11049" s="2">
        <v>0.22695000000000001</v>
      </c>
      <c r="N11049" s="2">
        <v>1.3660600000000001</v>
      </c>
      <c r="O11049" s="2">
        <v>1.59301</v>
      </c>
      <c r="P11049" s="2">
        <v>1.6696</v>
      </c>
      <c r="Q11049" s="2">
        <v>2.8373699999999999</v>
      </c>
      <c r="R11049" s="2">
        <v>0.17804</v>
      </c>
      <c r="S11049" s="2"/>
      <c r="T11049" s="2">
        <v>4.9270000000000001E-2</v>
      </c>
      <c r="U11049" s="2"/>
      <c r="V11049">
        <v>69.8</v>
      </c>
      <c r="Y11049">
        <v>6</v>
      </c>
      <c r="Z11049">
        <v>1</v>
      </c>
      <c r="AB11049" s="2">
        <v>3.0201899999999999</v>
      </c>
      <c r="AC11049" s="2">
        <v>0.33729999999999999</v>
      </c>
      <c r="AD11049" s="2">
        <v>0.72584000000000004</v>
      </c>
      <c r="AE11049" s="2">
        <v>1.95705</v>
      </c>
      <c r="AF11049" s="2">
        <v>3.4050500000000001</v>
      </c>
      <c r="AG11049" s="2">
        <v>0.25352999999999998</v>
      </c>
      <c r="AH11049" s="2">
        <v>1.3889100000000001</v>
      </c>
      <c r="AI11049" s="2">
        <v>1.7380199999999999</v>
      </c>
      <c r="AJ11049" s="2">
        <v>2.96123</v>
      </c>
      <c r="AK11049">
        <v>124</v>
      </c>
      <c r="AM11049" t="s">
        <v>18758</v>
      </c>
      <c r="AO11049" t="s">
        <v>18759</v>
      </c>
      <c r="AP11049" t="s">
        <v>18760</v>
      </c>
      <c r="AQ11049">
        <v>6</v>
      </c>
    </row>
    <row r="11050" spans="1:43" x14ac:dyDescent="0.35">
      <c r="A11050" t="s">
        <v>16677</v>
      </c>
      <c r="B11050" s="14">
        <v>676103</v>
      </c>
      <c r="C11050" t="s">
        <v>11865</v>
      </c>
      <c r="D11050" t="s">
        <v>14504</v>
      </c>
      <c r="E11050" t="s">
        <v>16736</v>
      </c>
      <c r="F11050" t="s">
        <v>18763</v>
      </c>
      <c r="G11050">
        <v>52.1</v>
      </c>
      <c r="H11050">
        <v>1</v>
      </c>
      <c r="J11050">
        <v>1</v>
      </c>
      <c r="K11050">
        <v>12</v>
      </c>
      <c r="L11050" s="2">
        <v>4.1901700000000002</v>
      </c>
      <c r="M11050" s="2">
        <v>0.22098000000000001</v>
      </c>
      <c r="N11050" s="2">
        <v>1.07802</v>
      </c>
      <c r="O11050" s="2">
        <v>1.2989900000000001</v>
      </c>
      <c r="P11050" s="2">
        <v>2.8911699999999998</v>
      </c>
      <c r="Q11050" s="2">
        <v>4.0332100000000004</v>
      </c>
      <c r="R11050" s="2">
        <v>0.18831000000000001</v>
      </c>
      <c r="S11050" s="2"/>
      <c r="T11050" s="2">
        <v>7.8399999999999997E-3</v>
      </c>
      <c r="U11050" s="2"/>
      <c r="V11050">
        <v>61.1</v>
      </c>
      <c r="Y11050">
        <v>6</v>
      </c>
      <c r="Z11050">
        <v>0</v>
      </c>
      <c r="AB11050" s="2">
        <v>3.0552600000000001</v>
      </c>
      <c r="AC11050" s="2">
        <v>0.36870000000000003</v>
      </c>
      <c r="AD11050" s="2">
        <v>0.73475999999999997</v>
      </c>
      <c r="AE11050" s="2">
        <v>1.9518</v>
      </c>
      <c r="AF11050" s="2">
        <v>4.3228900000000001</v>
      </c>
      <c r="AG11050" s="2">
        <v>0.22584000000000001</v>
      </c>
      <c r="AH11050" s="2">
        <v>1.08274</v>
      </c>
      <c r="AI11050" s="2">
        <v>3.0177499999999999</v>
      </c>
      <c r="AJ11050" s="2">
        <v>4.1609699999999998</v>
      </c>
      <c r="AK11050">
        <v>90</v>
      </c>
      <c r="AM11050" t="s">
        <v>18758</v>
      </c>
      <c r="AO11050" t="s">
        <v>18778</v>
      </c>
      <c r="AP11050" t="s">
        <v>18760</v>
      </c>
      <c r="AQ11050">
        <v>6</v>
      </c>
    </row>
    <row r="11051" spans="1:43" x14ac:dyDescent="0.35">
      <c r="A11051" t="s">
        <v>16677</v>
      </c>
      <c r="B11051" s="14">
        <v>676037</v>
      </c>
      <c r="C11051" t="s">
        <v>11822</v>
      </c>
      <c r="D11051" t="s">
        <v>16026</v>
      </c>
      <c r="E11051" t="s">
        <v>17963</v>
      </c>
      <c r="F11051" t="s">
        <v>18763</v>
      </c>
      <c r="G11051">
        <v>110.4</v>
      </c>
      <c r="H11051">
        <v>3</v>
      </c>
      <c r="J11051">
        <v>1</v>
      </c>
      <c r="L11051" s="2">
        <v>3.2755100000000001</v>
      </c>
      <c r="M11051" s="2">
        <v>0.13794999999999999</v>
      </c>
      <c r="N11051" s="2">
        <v>1.0074700000000001</v>
      </c>
      <c r="O11051" s="2">
        <v>1.1454299999999999</v>
      </c>
      <c r="P11051" s="2">
        <v>2.13008</v>
      </c>
      <c r="Q11051" s="2">
        <v>2.9457599999999999</v>
      </c>
      <c r="R11051" s="2">
        <v>0.15959999999999999</v>
      </c>
      <c r="S11051" s="2"/>
      <c r="T11051" s="2">
        <v>4.231E-2</v>
      </c>
      <c r="U11051" s="2"/>
      <c r="V11051">
        <v>38.799999999999997</v>
      </c>
      <c r="Y11051">
        <v>6</v>
      </c>
      <c r="Z11051">
        <v>0</v>
      </c>
      <c r="AB11051" s="2">
        <v>3.6024699999999998</v>
      </c>
      <c r="AC11051" s="2">
        <v>0.42674000000000001</v>
      </c>
      <c r="AD11051" s="2">
        <v>0.85155999999999998</v>
      </c>
      <c r="AE11051" s="2">
        <v>2.32416</v>
      </c>
      <c r="AF11051" s="2">
        <v>2.8659500000000002</v>
      </c>
      <c r="AG11051" s="2">
        <v>0.12181</v>
      </c>
      <c r="AH11051" s="2">
        <v>0.87309000000000003</v>
      </c>
      <c r="AI11051" s="2">
        <v>1.8671199999999999</v>
      </c>
      <c r="AJ11051" s="2">
        <v>2.5774400000000002</v>
      </c>
      <c r="AK11051">
        <v>120</v>
      </c>
      <c r="AM11051" t="s">
        <v>18758</v>
      </c>
      <c r="AO11051" t="s">
        <v>18759</v>
      </c>
      <c r="AP11051" t="s">
        <v>18760</v>
      </c>
      <c r="AQ11051">
        <v>6</v>
      </c>
    </row>
    <row r="11052" spans="1:43" x14ac:dyDescent="0.35">
      <c r="A11052" t="s">
        <v>16677</v>
      </c>
      <c r="B11052" s="14">
        <v>676090</v>
      </c>
      <c r="C11052" t="s">
        <v>11855</v>
      </c>
      <c r="D11052" t="s">
        <v>13767</v>
      </c>
      <c r="E11052" t="s">
        <v>16948</v>
      </c>
      <c r="F11052" t="s">
        <v>18761</v>
      </c>
      <c r="G11052">
        <v>27.8</v>
      </c>
      <c r="H11052">
        <v>4</v>
      </c>
      <c r="J11052">
        <v>5</v>
      </c>
      <c r="L11052" s="2">
        <v>4.4052699999999998</v>
      </c>
      <c r="M11052" s="2">
        <v>1.23689</v>
      </c>
      <c r="N11052" s="2">
        <v>0.59472000000000003</v>
      </c>
      <c r="O11052" s="2">
        <v>1.83161</v>
      </c>
      <c r="P11052" s="2">
        <v>2.5736599999999998</v>
      </c>
      <c r="Q11052" s="2">
        <v>3.8971499999999999</v>
      </c>
      <c r="R11052" s="2">
        <v>0.67120999999999997</v>
      </c>
      <c r="S11052" s="2"/>
      <c r="T11052" s="2">
        <v>2.095E-2</v>
      </c>
      <c r="U11052" s="2"/>
      <c r="V11052">
        <v>63.2</v>
      </c>
      <c r="X11052">
        <v>33.299999999999997</v>
      </c>
      <c r="Z11052">
        <v>0</v>
      </c>
      <c r="AB11052" s="2">
        <v>3.0427300000000002</v>
      </c>
      <c r="AC11052" s="2">
        <v>0.28188000000000002</v>
      </c>
      <c r="AD11052" s="2">
        <v>0.65995000000000004</v>
      </c>
      <c r="AE11052" s="2">
        <v>2.1009000000000002</v>
      </c>
      <c r="AF11052" s="2">
        <v>4.5635300000000001</v>
      </c>
      <c r="AG11052" s="2">
        <v>1.65343</v>
      </c>
      <c r="AH11052" s="2">
        <v>0.66503000000000001</v>
      </c>
      <c r="AI11052" s="2">
        <v>2.4956900000000002</v>
      </c>
      <c r="AJ11052" s="2">
        <v>4.0371600000000001</v>
      </c>
      <c r="AK11052">
        <v>30</v>
      </c>
      <c r="AM11052" t="s">
        <v>18777</v>
      </c>
      <c r="AO11052" t="s">
        <v>18759</v>
      </c>
      <c r="AP11052" t="s">
        <v>18760</v>
      </c>
      <c r="AQ11052">
        <v>6</v>
      </c>
    </row>
    <row r="11053" spans="1:43" x14ac:dyDescent="0.35">
      <c r="A11053" t="s">
        <v>16677</v>
      </c>
      <c r="B11053" s="14">
        <v>676211</v>
      </c>
      <c r="C11053" t="s">
        <v>11932</v>
      </c>
      <c r="D11053" t="s">
        <v>16002</v>
      </c>
      <c r="E11053" t="s">
        <v>17962</v>
      </c>
      <c r="F11053" t="s">
        <v>18764</v>
      </c>
      <c r="G11053">
        <v>95.2</v>
      </c>
      <c r="H11053">
        <v>2</v>
      </c>
      <c r="J11053">
        <v>2</v>
      </c>
      <c r="L11053" s="2">
        <v>4.0164299999999997</v>
      </c>
      <c r="M11053" s="2">
        <v>0.24637000000000001</v>
      </c>
      <c r="N11053" s="2">
        <v>1.0704400000000001</v>
      </c>
      <c r="O11053" s="2">
        <v>1.31681</v>
      </c>
      <c r="P11053" s="2">
        <v>2.6996199999999999</v>
      </c>
      <c r="Q11053" s="2">
        <v>3.8263799999999999</v>
      </c>
      <c r="R11053" s="2">
        <v>0.31753999999999999</v>
      </c>
      <c r="S11053" s="2"/>
      <c r="T11053" s="2">
        <v>1.789E-2</v>
      </c>
      <c r="U11053" s="2"/>
      <c r="V11053">
        <v>68.8</v>
      </c>
      <c r="X11053">
        <v>50</v>
      </c>
      <c r="Z11053">
        <v>1</v>
      </c>
      <c r="AB11053" s="2">
        <v>3.13259</v>
      </c>
      <c r="AC11053" s="2">
        <v>0.37369000000000002</v>
      </c>
      <c r="AD11053" s="2">
        <v>0.74073</v>
      </c>
      <c r="AE11053" s="2">
        <v>2.01817</v>
      </c>
      <c r="AF11053" s="2">
        <v>4.0413500000000004</v>
      </c>
      <c r="AG11053" s="2">
        <v>0.24843000000000001</v>
      </c>
      <c r="AH11053" s="2">
        <v>1.06646</v>
      </c>
      <c r="AI11053" s="2">
        <v>2.7251400000000001</v>
      </c>
      <c r="AJ11053" s="2">
        <v>3.85012</v>
      </c>
      <c r="AK11053">
        <v>87</v>
      </c>
      <c r="AM11053" t="s">
        <v>18758</v>
      </c>
      <c r="AO11053" t="s">
        <v>18778</v>
      </c>
      <c r="AP11053" t="s">
        <v>18762</v>
      </c>
      <c r="AQ11053">
        <v>6</v>
      </c>
    </row>
    <row r="11054" spans="1:43" x14ac:dyDescent="0.35">
      <c r="A11054" t="s">
        <v>16677</v>
      </c>
      <c r="B11054" s="14">
        <v>676381</v>
      </c>
      <c r="C11054" t="s">
        <v>12050</v>
      </c>
      <c r="D11054" t="s">
        <v>14538</v>
      </c>
      <c r="E11054" t="s">
        <v>17018</v>
      </c>
      <c r="F11054" t="s">
        <v>18764</v>
      </c>
      <c r="G11054">
        <v>98.9</v>
      </c>
      <c r="H11054">
        <v>4</v>
      </c>
      <c r="J11054">
        <v>1</v>
      </c>
      <c r="L11054" s="2">
        <v>2.9783400000000002</v>
      </c>
      <c r="M11054" s="2">
        <v>0.30930000000000002</v>
      </c>
      <c r="N11054" s="2">
        <v>0.89737</v>
      </c>
      <c r="O11054" s="2">
        <v>1.2066699999999999</v>
      </c>
      <c r="P11054" s="2">
        <v>1.7716700000000001</v>
      </c>
      <c r="Q11054" s="2">
        <v>2.7077499999999999</v>
      </c>
      <c r="R11054" s="2">
        <v>0.19825999999999999</v>
      </c>
      <c r="S11054" s="2"/>
      <c r="T11054" s="2">
        <v>4.4299999999999999E-3</v>
      </c>
      <c r="U11054" s="2"/>
      <c r="V11054">
        <v>70.5</v>
      </c>
      <c r="X11054">
        <v>50</v>
      </c>
      <c r="Z11054">
        <v>0</v>
      </c>
      <c r="AB11054" s="2">
        <v>3.2803</v>
      </c>
      <c r="AC11054" s="2">
        <v>0.36065000000000003</v>
      </c>
      <c r="AD11054" s="2">
        <v>0.77193000000000001</v>
      </c>
      <c r="AE11054" s="2">
        <v>2.1477200000000001</v>
      </c>
      <c r="AF11054" s="2">
        <v>2.8618899999999998</v>
      </c>
      <c r="AG11054" s="2">
        <v>0.32316</v>
      </c>
      <c r="AH11054" s="2">
        <v>0.85790999999999995</v>
      </c>
      <c r="AI11054" s="2">
        <v>1.6805399999999999</v>
      </c>
      <c r="AJ11054" s="2">
        <v>2.60188</v>
      </c>
      <c r="AK11054">
        <v>124</v>
      </c>
      <c r="AM11054" t="s">
        <v>18758</v>
      </c>
      <c r="AO11054" t="s">
        <v>18759</v>
      </c>
      <c r="AP11054" t="s">
        <v>18760</v>
      </c>
      <c r="AQ11054">
        <v>6</v>
      </c>
    </row>
    <row r="11055" spans="1:43" x14ac:dyDescent="0.35">
      <c r="A11055" t="s">
        <v>16677</v>
      </c>
      <c r="B11055" s="14">
        <v>675543</v>
      </c>
      <c r="C11055" t="s">
        <v>11611</v>
      </c>
      <c r="D11055" t="s">
        <v>14538</v>
      </c>
      <c r="E11055" t="s">
        <v>17018</v>
      </c>
      <c r="F11055" t="s">
        <v>18763</v>
      </c>
      <c r="G11055">
        <v>62.1</v>
      </c>
      <c r="H11055">
        <v>4</v>
      </c>
      <c r="J11055">
        <v>2</v>
      </c>
      <c r="L11055" s="2">
        <v>3.53729</v>
      </c>
      <c r="M11055" s="2">
        <v>0.70254000000000005</v>
      </c>
      <c r="N11055" s="2">
        <v>0.87268000000000001</v>
      </c>
      <c r="O11055" s="2">
        <v>1.5752200000000001</v>
      </c>
      <c r="P11055" s="2">
        <v>1.96207</v>
      </c>
      <c r="Q11055" s="2">
        <v>3.19923</v>
      </c>
      <c r="R11055" s="2">
        <v>0.36823</v>
      </c>
      <c r="S11055" s="2"/>
      <c r="T11055" s="2">
        <v>7.3730000000000004E-2</v>
      </c>
      <c r="U11055" s="2"/>
      <c r="V11055">
        <v>72.099999999999994</v>
      </c>
      <c r="X11055">
        <v>88.9</v>
      </c>
      <c r="Z11055">
        <v>0</v>
      </c>
      <c r="AB11055" s="2">
        <v>3.2610700000000001</v>
      </c>
      <c r="AC11055" s="2">
        <v>0.38002999999999998</v>
      </c>
      <c r="AD11055" s="2">
        <v>0.75497999999999998</v>
      </c>
      <c r="AE11055" s="2">
        <v>2.1260599999999998</v>
      </c>
      <c r="AF11055" s="2">
        <v>3.4190299999999998</v>
      </c>
      <c r="AG11055" s="2">
        <v>0.69659000000000004</v>
      </c>
      <c r="AH11055" s="2">
        <v>0.85302</v>
      </c>
      <c r="AI11055" s="2">
        <v>1.88012</v>
      </c>
      <c r="AJ11055" s="2">
        <v>3.09226</v>
      </c>
      <c r="AK11055">
        <v>116</v>
      </c>
      <c r="AM11055" t="s">
        <v>18758</v>
      </c>
      <c r="AO11055" t="s">
        <v>18759</v>
      </c>
      <c r="AP11055" t="s">
        <v>18760</v>
      </c>
      <c r="AQ11055">
        <v>6</v>
      </c>
    </row>
    <row r="11056" spans="1:43" x14ac:dyDescent="0.35">
      <c r="A11056" t="s">
        <v>16677</v>
      </c>
      <c r="B11056" s="14">
        <v>675454</v>
      </c>
      <c r="C11056" t="s">
        <v>11581</v>
      </c>
      <c r="D11056" t="s">
        <v>14538</v>
      </c>
      <c r="E11056" t="s">
        <v>17018</v>
      </c>
      <c r="F11056" t="s">
        <v>18763</v>
      </c>
      <c r="G11056">
        <v>108.7</v>
      </c>
      <c r="H11056">
        <v>4</v>
      </c>
      <c r="J11056">
        <v>2</v>
      </c>
      <c r="L11056" s="2">
        <v>3.2633200000000002</v>
      </c>
      <c r="M11056" s="2">
        <v>0.36788999999999999</v>
      </c>
      <c r="N11056" s="2">
        <v>0.84370000000000001</v>
      </c>
      <c r="O11056" s="2">
        <v>1.2115800000000001</v>
      </c>
      <c r="P11056" s="2">
        <v>2.0517300000000001</v>
      </c>
      <c r="Q11056" s="2">
        <v>2.7096300000000002</v>
      </c>
      <c r="R11056" s="2">
        <v>0.24201</v>
      </c>
      <c r="S11056" s="2"/>
      <c r="T11056" s="2">
        <v>3.3700000000000001E-2</v>
      </c>
      <c r="U11056" s="2"/>
      <c r="V11056">
        <v>33.299999999999997</v>
      </c>
      <c r="X11056">
        <v>54.5</v>
      </c>
      <c r="Z11056">
        <v>1</v>
      </c>
      <c r="AB11056" s="2">
        <v>3.3946800000000001</v>
      </c>
      <c r="AC11056" s="2">
        <v>0.44916</v>
      </c>
      <c r="AD11056" s="2">
        <v>0.82291000000000003</v>
      </c>
      <c r="AE11056" s="2">
        <v>2.1226099999999999</v>
      </c>
      <c r="AF11056" s="2">
        <v>3.0300600000000002</v>
      </c>
      <c r="AG11056" s="2">
        <v>0.30863000000000002</v>
      </c>
      <c r="AH11056" s="2">
        <v>0.75661</v>
      </c>
      <c r="AI11056" s="2">
        <v>1.96922</v>
      </c>
      <c r="AJ11056" s="2">
        <v>2.5159500000000001</v>
      </c>
      <c r="AK11056">
        <v>136</v>
      </c>
      <c r="AM11056" t="s">
        <v>18758</v>
      </c>
      <c r="AO11056" t="s">
        <v>18759</v>
      </c>
      <c r="AP11056" t="s">
        <v>18760</v>
      </c>
      <c r="AQ11056">
        <v>6</v>
      </c>
    </row>
    <row r="11057" spans="1:43" x14ac:dyDescent="0.35">
      <c r="A11057" t="s">
        <v>16677</v>
      </c>
      <c r="B11057" s="14">
        <v>676386</v>
      </c>
      <c r="C11057" t="s">
        <v>18956</v>
      </c>
      <c r="D11057" t="s">
        <v>16620</v>
      </c>
      <c r="E11057" t="s">
        <v>17962</v>
      </c>
      <c r="F11057" t="s">
        <v>18763</v>
      </c>
      <c r="G11057">
        <v>108.8</v>
      </c>
      <c r="H11057">
        <v>4</v>
      </c>
      <c r="J11057">
        <v>3</v>
      </c>
      <c r="L11057" s="2">
        <v>3.5733899999999998</v>
      </c>
      <c r="M11057" s="2">
        <v>0.27281</v>
      </c>
      <c r="N11057" s="2">
        <v>1.13351</v>
      </c>
      <c r="O11057" s="2">
        <v>1.40632</v>
      </c>
      <c r="P11057" s="2">
        <v>2.1670699999999998</v>
      </c>
      <c r="Q11057" s="2">
        <v>3.0049800000000002</v>
      </c>
      <c r="R11057" s="2">
        <v>0.12009</v>
      </c>
      <c r="S11057" s="2"/>
      <c r="T11057" s="2">
        <v>1.9400000000000001E-2</v>
      </c>
      <c r="U11057" s="2"/>
      <c r="V11057">
        <v>40.6</v>
      </c>
      <c r="X11057">
        <v>33.299999999999997</v>
      </c>
      <c r="Z11057">
        <v>0</v>
      </c>
      <c r="AB11057" s="2">
        <v>3.1411899999999999</v>
      </c>
      <c r="AC11057" s="2">
        <v>0.38041999999999998</v>
      </c>
      <c r="AD11057" s="2">
        <v>0.76780999999999999</v>
      </c>
      <c r="AE11057" s="2">
        <v>1.9929600000000001</v>
      </c>
      <c r="AF11057" s="2">
        <v>3.5857299999999999</v>
      </c>
      <c r="AG11057" s="2">
        <v>0.27022000000000002</v>
      </c>
      <c r="AH11057" s="2">
        <v>1.08948</v>
      </c>
      <c r="AI11057" s="2">
        <v>2.21522</v>
      </c>
      <c r="AJ11057" s="2">
        <v>3.0153599999999998</v>
      </c>
      <c r="AK11057">
        <v>120</v>
      </c>
      <c r="AM11057" t="s">
        <v>18758</v>
      </c>
      <c r="AO11057" t="s">
        <v>18759</v>
      </c>
      <c r="AP11057" t="s">
        <v>18760</v>
      </c>
      <c r="AQ11057">
        <v>6</v>
      </c>
    </row>
    <row r="11058" spans="1:43" x14ac:dyDescent="0.35">
      <c r="A11058" t="s">
        <v>16677</v>
      </c>
      <c r="B11058" s="14">
        <v>455602</v>
      </c>
      <c r="C11058" t="s">
        <v>10277</v>
      </c>
      <c r="D11058" t="s">
        <v>15582</v>
      </c>
      <c r="E11058" t="s">
        <v>17260</v>
      </c>
      <c r="F11058" t="s">
        <v>18764</v>
      </c>
      <c r="G11058">
        <v>59.1</v>
      </c>
      <c r="H11058">
        <v>2</v>
      </c>
      <c r="J11058">
        <v>1</v>
      </c>
      <c r="L11058" s="2">
        <v>3.0150700000000001</v>
      </c>
      <c r="M11058" s="2">
        <v>0.35097</v>
      </c>
      <c r="N11058" s="2">
        <v>1.0340499999999999</v>
      </c>
      <c r="O11058" s="2">
        <v>1.3850199999999999</v>
      </c>
      <c r="P11058" s="2">
        <v>1.6300600000000001</v>
      </c>
      <c r="Q11058" s="2">
        <v>2.6216300000000001</v>
      </c>
      <c r="R11058" s="2">
        <v>0.27743000000000001</v>
      </c>
      <c r="S11058" s="2"/>
      <c r="T11058" s="2">
        <v>9.0200000000000002E-3</v>
      </c>
      <c r="U11058" s="2"/>
      <c r="V11058">
        <v>50</v>
      </c>
      <c r="Y11058">
        <v>6</v>
      </c>
      <c r="Z11058">
        <v>0</v>
      </c>
      <c r="AB11058" s="2">
        <v>3.3230900000000001</v>
      </c>
      <c r="AC11058" s="2">
        <v>0.44885999999999998</v>
      </c>
      <c r="AD11058" s="2">
        <v>0.80950999999999995</v>
      </c>
      <c r="AE11058" s="2">
        <v>2.06473</v>
      </c>
      <c r="AF11058" s="2">
        <v>2.8598699999999999</v>
      </c>
      <c r="AG11058" s="2">
        <v>0.29463</v>
      </c>
      <c r="AH11058" s="2">
        <v>0.94267999999999996</v>
      </c>
      <c r="AI11058" s="2">
        <v>1.60836</v>
      </c>
      <c r="AJ11058" s="2">
        <v>2.4866799999999998</v>
      </c>
      <c r="AK11058">
        <v>158</v>
      </c>
      <c r="AM11058" t="s">
        <v>18758</v>
      </c>
      <c r="AO11058" t="s">
        <v>18759</v>
      </c>
      <c r="AP11058" t="s">
        <v>18760</v>
      </c>
      <c r="AQ11058">
        <v>6</v>
      </c>
    </row>
    <row r="11059" spans="1:43" x14ac:dyDescent="0.35">
      <c r="A11059" t="s">
        <v>16677</v>
      </c>
      <c r="B11059" s="14">
        <v>455785</v>
      </c>
      <c r="C11059" t="s">
        <v>10324</v>
      </c>
      <c r="D11059" t="s">
        <v>15583</v>
      </c>
      <c r="E11059" t="s">
        <v>17291</v>
      </c>
      <c r="F11059" t="s">
        <v>18786</v>
      </c>
      <c r="G11059">
        <v>83.9</v>
      </c>
      <c r="H11059">
        <v>1</v>
      </c>
      <c r="J11059">
        <v>1</v>
      </c>
      <c r="L11059" s="2">
        <v>2.3819499999999998</v>
      </c>
      <c r="M11059" s="2">
        <v>0.20175999999999999</v>
      </c>
      <c r="N11059" s="2">
        <v>0.83445999999999998</v>
      </c>
      <c r="O11059" s="2">
        <v>1.0362199999999999</v>
      </c>
      <c r="P11059" s="2">
        <v>1.3457300000000001</v>
      </c>
      <c r="Q11059" s="2">
        <v>2.2020300000000002</v>
      </c>
      <c r="R11059" s="2">
        <v>0.11436</v>
      </c>
      <c r="S11059" s="2"/>
      <c r="T11059" s="2">
        <v>4.299E-2</v>
      </c>
      <c r="U11059" s="2"/>
      <c r="V11059">
        <v>73.3</v>
      </c>
      <c r="X11059">
        <v>66.7</v>
      </c>
      <c r="Z11059">
        <v>0</v>
      </c>
      <c r="AB11059" s="2">
        <v>3.2196400000000001</v>
      </c>
      <c r="AC11059" s="2">
        <v>0.439</v>
      </c>
      <c r="AD11059" s="2">
        <v>0.81076999999999999</v>
      </c>
      <c r="AE11059" s="2">
        <v>1.96987</v>
      </c>
      <c r="AF11059" s="2">
        <v>2.3319299999999998</v>
      </c>
      <c r="AG11059" s="2">
        <v>0.17318</v>
      </c>
      <c r="AH11059" s="2">
        <v>0.75953000000000004</v>
      </c>
      <c r="AI11059" s="2">
        <v>1.3917600000000001</v>
      </c>
      <c r="AJ11059" s="2">
        <v>2.1557900000000001</v>
      </c>
      <c r="AK11059">
        <v>120</v>
      </c>
      <c r="AM11059" t="s">
        <v>18758</v>
      </c>
      <c r="AO11059" t="s">
        <v>18759</v>
      </c>
      <c r="AP11059" t="s">
        <v>18760</v>
      </c>
      <c r="AQ11059">
        <v>6</v>
      </c>
    </row>
    <row r="11060" spans="1:43" x14ac:dyDescent="0.35">
      <c r="A11060" t="s">
        <v>16677</v>
      </c>
      <c r="B11060" s="14">
        <v>675797</v>
      </c>
      <c r="C11060" t="s">
        <v>11683</v>
      </c>
      <c r="D11060" t="s">
        <v>15583</v>
      </c>
      <c r="E11060" t="s">
        <v>17291</v>
      </c>
      <c r="F11060" t="s">
        <v>18763</v>
      </c>
      <c r="G11060">
        <v>73.2</v>
      </c>
      <c r="H11060">
        <v>2</v>
      </c>
      <c r="J11060">
        <v>2</v>
      </c>
      <c r="L11060" s="2">
        <v>3.3661500000000002</v>
      </c>
      <c r="M11060" s="2">
        <v>0.58121999999999996</v>
      </c>
      <c r="N11060" s="2">
        <v>0.57498000000000005</v>
      </c>
      <c r="O11060" s="2">
        <v>1.1561999999999999</v>
      </c>
      <c r="P11060" s="2">
        <v>2.2099500000000001</v>
      </c>
      <c r="Q11060" s="2">
        <v>3.2391700000000001</v>
      </c>
      <c r="R11060" s="2">
        <v>0.49814000000000003</v>
      </c>
      <c r="S11060" s="2"/>
      <c r="T11060" s="2">
        <v>0.10986</v>
      </c>
      <c r="U11060" s="2"/>
      <c r="V11060">
        <v>86.3</v>
      </c>
      <c r="X11060">
        <v>81.3</v>
      </c>
      <c r="Z11060">
        <v>0</v>
      </c>
      <c r="AB11060" s="2">
        <v>3.2335600000000002</v>
      </c>
      <c r="AC11060" s="2">
        <v>0.42781999999999998</v>
      </c>
      <c r="AD11060" s="2">
        <v>0.80259999999999998</v>
      </c>
      <c r="AE11060" s="2">
        <v>2.0031400000000001</v>
      </c>
      <c r="AF11060" s="2">
        <v>3.2812800000000002</v>
      </c>
      <c r="AG11060" s="2">
        <v>0.51192000000000004</v>
      </c>
      <c r="AH11060" s="2">
        <v>0.52868999999999999</v>
      </c>
      <c r="AI11060" s="2">
        <v>2.2475800000000001</v>
      </c>
      <c r="AJ11060" s="2">
        <v>3.1575099999999998</v>
      </c>
      <c r="AK11060">
        <v>120</v>
      </c>
      <c r="AM11060" t="s">
        <v>18758</v>
      </c>
      <c r="AO11060" t="s">
        <v>18778</v>
      </c>
      <c r="AP11060" t="s">
        <v>18760</v>
      </c>
      <c r="AQ11060">
        <v>6</v>
      </c>
    </row>
    <row r="11061" spans="1:43" x14ac:dyDescent="0.35">
      <c r="A11061" t="s">
        <v>16677</v>
      </c>
      <c r="B11061" s="14">
        <v>676281</v>
      </c>
      <c r="C11061" t="s">
        <v>11983</v>
      </c>
      <c r="D11061" t="s">
        <v>15997</v>
      </c>
      <c r="E11061" t="s">
        <v>17957</v>
      </c>
      <c r="F11061" t="s">
        <v>18764</v>
      </c>
      <c r="G11061">
        <v>105.7</v>
      </c>
      <c r="H11061">
        <v>1</v>
      </c>
      <c r="J11061">
        <v>1</v>
      </c>
      <c r="L11061" s="2">
        <v>3.2843300000000002</v>
      </c>
      <c r="M11061" s="2">
        <v>0.30648999999999998</v>
      </c>
      <c r="N11061" s="2">
        <v>1.2283900000000001</v>
      </c>
      <c r="O11061" s="2">
        <v>1.53488</v>
      </c>
      <c r="P11061" s="2">
        <v>1.7494499999999999</v>
      </c>
      <c r="Q11061" s="2">
        <v>2.8648500000000001</v>
      </c>
      <c r="R11061" s="2">
        <v>0.17899000000000001</v>
      </c>
      <c r="S11061" s="2"/>
      <c r="T11061" s="2">
        <v>0.15755</v>
      </c>
      <c r="U11061" s="2"/>
      <c r="V11061">
        <v>55.2</v>
      </c>
      <c r="X11061">
        <v>55.6</v>
      </c>
      <c r="Z11061">
        <v>0</v>
      </c>
      <c r="AB11061" s="2">
        <v>3.1880000000000002</v>
      </c>
      <c r="AC11061" s="2">
        <v>0.39959</v>
      </c>
      <c r="AD11061" s="2">
        <v>0.77285999999999999</v>
      </c>
      <c r="AE11061" s="2">
        <v>2.0155599999999998</v>
      </c>
      <c r="AF11061" s="2">
        <v>3.2472699999999999</v>
      </c>
      <c r="AG11061" s="2">
        <v>0.28900999999999999</v>
      </c>
      <c r="AH11061" s="2">
        <v>1.1729499999999999</v>
      </c>
      <c r="AI11061" s="2">
        <v>1.76827</v>
      </c>
      <c r="AJ11061" s="2">
        <v>2.8325200000000001</v>
      </c>
      <c r="AK11061">
        <v>124</v>
      </c>
      <c r="AM11061" t="s">
        <v>18758</v>
      </c>
      <c r="AO11061" t="s">
        <v>18759</v>
      </c>
      <c r="AP11061" t="s">
        <v>18760</v>
      </c>
      <c r="AQ11061">
        <v>6</v>
      </c>
    </row>
    <row r="11062" spans="1:43" x14ac:dyDescent="0.35">
      <c r="A11062" t="s">
        <v>16677</v>
      </c>
      <c r="B11062" s="14">
        <v>676029</v>
      </c>
      <c r="C11062" t="s">
        <v>11817</v>
      </c>
      <c r="D11062" t="s">
        <v>16585</v>
      </c>
      <c r="E11062" t="s">
        <v>17959</v>
      </c>
      <c r="F11062" t="s">
        <v>18764</v>
      </c>
      <c r="G11062">
        <v>67.900000000000006</v>
      </c>
      <c r="H11062">
        <v>1</v>
      </c>
      <c r="J11062">
        <v>1</v>
      </c>
      <c r="L11062" s="2">
        <v>3.4220899999999999</v>
      </c>
      <c r="M11062" s="2">
        <v>0.56040000000000001</v>
      </c>
      <c r="N11062" s="2">
        <v>0.86577999999999999</v>
      </c>
      <c r="O11062" s="2">
        <v>1.4261699999999999</v>
      </c>
      <c r="P11062" s="2">
        <v>1.9959199999999999</v>
      </c>
      <c r="Q11062" s="2">
        <v>3.0132500000000002</v>
      </c>
      <c r="R11062" s="2">
        <v>0.48204000000000002</v>
      </c>
      <c r="S11062" s="2"/>
      <c r="T11062" s="2">
        <v>0.19400000000000001</v>
      </c>
      <c r="U11062" s="2"/>
      <c r="V11062">
        <v>78.5</v>
      </c>
      <c r="X11062">
        <v>83.3</v>
      </c>
      <c r="Z11062">
        <v>2</v>
      </c>
      <c r="AB11062" s="2">
        <v>3.5729299999999999</v>
      </c>
      <c r="AC11062" s="2">
        <v>0.49618000000000001</v>
      </c>
      <c r="AD11062" s="2">
        <v>0.87741000000000002</v>
      </c>
      <c r="AE11062" s="2">
        <v>2.1993399999999999</v>
      </c>
      <c r="AF11062" s="2">
        <v>3.0189599999999999</v>
      </c>
      <c r="AG11062" s="2">
        <v>0.42558000000000001</v>
      </c>
      <c r="AH11062" s="2">
        <v>0.72819</v>
      </c>
      <c r="AI11062" s="2">
        <v>1.8488199999999999</v>
      </c>
      <c r="AJ11062" s="2">
        <v>2.65828</v>
      </c>
      <c r="AK11062">
        <v>140</v>
      </c>
      <c r="AM11062" t="s">
        <v>18758</v>
      </c>
      <c r="AN11062" t="s">
        <v>18774</v>
      </c>
      <c r="AO11062" t="s">
        <v>18759</v>
      </c>
      <c r="AQ11062">
        <v>6</v>
      </c>
    </row>
    <row r="11063" spans="1:43" x14ac:dyDescent="0.35">
      <c r="A11063" t="s">
        <v>16677</v>
      </c>
      <c r="B11063" s="14">
        <v>455959</v>
      </c>
      <c r="C11063" t="s">
        <v>10375</v>
      </c>
      <c r="D11063" t="s">
        <v>16036</v>
      </c>
      <c r="E11063" t="s">
        <v>17985</v>
      </c>
      <c r="F11063" t="s">
        <v>18764</v>
      </c>
      <c r="G11063">
        <v>87.7</v>
      </c>
      <c r="H11063">
        <v>1</v>
      </c>
      <c r="J11063">
        <v>1</v>
      </c>
      <c r="L11063" s="2">
        <v>3.1479400000000002</v>
      </c>
      <c r="M11063" s="2">
        <v>0.16284999999999999</v>
      </c>
      <c r="N11063" s="2">
        <v>0.91891999999999996</v>
      </c>
      <c r="O11063" s="2">
        <v>1.08178</v>
      </c>
      <c r="P11063" s="2">
        <v>2.0661700000000001</v>
      </c>
      <c r="Q11063" s="2">
        <v>2.6055899999999999</v>
      </c>
      <c r="R11063" s="2">
        <v>0.15334999999999999</v>
      </c>
      <c r="S11063" s="2"/>
      <c r="T11063" s="2">
        <v>1.372E-2</v>
      </c>
      <c r="U11063" s="2"/>
      <c r="V11063">
        <v>41</v>
      </c>
      <c r="Y11063">
        <v>6</v>
      </c>
      <c r="Z11063">
        <v>0</v>
      </c>
      <c r="AB11063" s="2">
        <v>3.2039399999999998</v>
      </c>
      <c r="AC11063" s="2">
        <v>0.39022000000000001</v>
      </c>
      <c r="AD11063" s="2">
        <v>0.76498999999999995</v>
      </c>
      <c r="AE11063" s="2">
        <v>2.0487199999999999</v>
      </c>
      <c r="AF11063" s="2">
        <v>3.0969500000000001</v>
      </c>
      <c r="AG11063" s="2">
        <v>0.15726000000000001</v>
      </c>
      <c r="AH11063" s="2">
        <v>0.88646999999999998</v>
      </c>
      <c r="AI11063" s="2">
        <v>2.0545900000000001</v>
      </c>
      <c r="AJ11063" s="2">
        <v>2.56338</v>
      </c>
      <c r="AK11063">
        <v>108</v>
      </c>
      <c r="AM11063" t="s">
        <v>18758</v>
      </c>
      <c r="AO11063" t="s">
        <v>18759</v>
      </c>
      <c r="AP11063" t="s">
        <v>18762</v>
      </c>
      <c r="AQ11063">
        <v>6</v>
      </c>
    </row>
    <row r="11064" spans="1:43" x14ac:dyDescent="0.35">
      <c r="A11064" t="s">
        <v>16677</v>
      </c>
      <c r="B11064" s="14">
        <v>675361</v>
      </c>
      <c r="C11064" t="s">
        <v>11551</v>
      </c>
      <c r="D11064" t="s">
        <v>16035</v>
      </c>
      <c r="E11064" t="s">
        <v>17984</v>
      </c>
      <c r="F11064" t="s">
        <v>18761</v>
      </c>
      <c r="G11064">
        <v>76.599999999999994</v>
      </c>
      <c r="H11064">
        <v>2</v>
      </c>
      <c r="J11064">
        <v>1</v>
      </c>
      <c r="L11064" s="2">
        <v>2.7906200000000001</v>
      </c>
      <c r="M11064" s="2">
        <v>0.35538999999999998</v>
      </c>
      <c r="N11064" s="2">
        <v>0.77842</v>
      </c>
      <c r="O11064" s="2">
        <v>1.1337999999999999</v>
      </c>
      <c r="P11064" s="2">
        <v>1.6568099999999999</v>
      </c>
      <c r="Q11064" s="2">
        <v>2.3751500000000001</v>
      </c>
      <c r="R11064" s="2">
        <v>0.14216000000000001</v>
      </c>
      <c r="S11064" s="2"/>
      <c r="T11064" s="2">
        <v>3.2969999999999999E-2</v>
      </c>
      <c r="U11064" s="2"/>
      <c r="V11064">
        <v>78.7</v>
      </c>
      <c r="X11064">
        <v>100</v>
      </c>
      <c r="Z11064">
        <v>2</v>
      </c>
      <c r="AB11064" s="2">
        <v>3.4050799999999999</v>
      </c>
      <c r="AC11064" s="2">
        <v>0.46579999999999999</v>
      </c>
      <c r="AD11064" s="2">
        <v>0.85921000000000003</v>
      </c>
      <c r="AE11064" s="2">
        <v>2.0800700000000001</v>
      </c>
      <c r="AF11064" s="2">
        <v>2.5832299999999999</v>
      </c>
      <c r="AG11064" s="2">
        <v>0.28749000000000002</v>
      </c>
      <c r="AH11064" s="2">
        <v>0.66857999999999995</v>
      </c>
      <c r="AI11064" s="2">
        <v>1.6227</v>
      </c>
      <c r="AJ11064" s="2">
        <v>2.1986400000000001</v>
      </c>
      <c r="AK11064">
        <v>120</v>
      </c>
      <c r="AM11064" t="s">
        <v>18758</v>
      </c>
      <c r="AO11064" t="s">
        <v>18759</v>
      </c>
      <c r="AQ11064">
        <v>6</v>
      </c>
    </row>
    <row r="11065" spans="1:43" x14ac:dyDescent="0.35">
      <c r="A11065" t="s">
        <v>16677</v>
      </c>
      <c r="B11065" s="14">
        <v>675534</v>
      </c>
      <c r="C11065" t="s">
        <v>11604</v>
      </c>
      <c r="D11065" t="s">
        <v>15632</v>
      </c>
      <c r="E11065" t="s">
        <v>17044</v>
      </c>
      <c r="F11065" t="s">
        <v>18779</v>
      </c>
      <c r="G11065">
        <v>31.8</v>
      </c>
      <c r="H11065">
        <v>1</v>
      </c>
      <c r="J11065">
        <v>2</v>
      </c>
      <c r="L11065" s="2">
        <v>3.62988</v>
      </c>
      <c r="M11065" s="2">
        <v>0.29682999999999998</v>
      </c>
      <c r="N11065" s="2">
        <v>1.5071099999999999</v>
      </c>
      <c r="O11065" s="2">
        <v>1.8039499999999999</v>
      </c>
      <c r="P11065" s="2">
        <v>1.8259300000000001</v>
      </c>
      <c r="Q11065" s="2">
        <v>3.0866899999999999</v>
      </c>
      <c r="R11065" s="2">
        <v>0.28965000000000002</v>
      </c>
      <c r="S11065" s="2"/>
      <c r="T11065" s="2">
        <v>8.7500000000000008E-3</v>
      </c>
      <c r="U11065" s="2"/>
      <c r="V11065">
        <v>38.700000000000003</v>
      </c>
      <c r="X11065">
        <v>60</v>
      </c>
      <c r="Z11065">
        <v>0</v>
      </c>
      <c r="AB11065" s="2">
        <v>3.3954800000000001</v>
      </c>
      <c r="AC11065" s="2">
        <v>0.48713000000000001</v>
      </c>
      <c r="AD11065" s="2">
        <v>0.87029000000000001</v>
      </c>
      <c r="AE11065" s="2">
        <v>2.0380600000000002</v>
      </c>
      <c r="AF11065" s="2">
        <v>3.3696299999999999</v>
      </c>
      <c r="AG11065" s="2">
        <v>0.22961000000000001</v>
      </c>
      <c r="AH11065" s="2">
        <v>1.2779799999999999</v>
      </c>
      <c r="AI11065" s="2">
        <v>1.8251999999999999</v>
      </c>
      <c r="AJ11065" s="2">
        <v>2.86538</v>
      </c>
      <c r="AK11065">
        <v>90</v>
      </c>
      <c r="AM11065" t="s">
        <v>18758</v>
      </c>
      <c r="AO11065" t="s">
        <v>18778</v>
      </c>
      <c r="AP11065" t="s">
        <v>18762</v>
      </c>
      <c r="AQ11065">
        <v>6</v>
      </c>
    </row>
    <row r="11066" spans="1:43" x14ac:dyDescent="0.35">
      <c r="A11066" t="s">
        <v>16677</v>
      </c>
      <c r="B11066" s="14">
        <v>675134</v>
      </c>
      <c r="C11066" t="s">
        <v>11489</v>
      </c>
      <c r="D11066" t="s">
        <v>16484</v>
      </c>
      <c r="E11066" t="s">
        <v>17124</v>
      </c>
      <c r="F11066" t="s">
        <v>18786</v>
      </c>
      <c r="G11066">
        <v>49.2</v>
      </c>
      <c r="H11066">
        <v>4</v>
      </c>
      <c r="J11066">
        <v>2</v>
      </c>
      <c r="L11066" s="2">
        <v>3.14446</v>
      </c>
      <c r="M11066" s="2">
        <v>0.34282000000000001</v>
      </c>
      <c r="N11066" s="2">
        <v>0.96911000000000003</v>
      </c>
      <c r="O11066" s="2">
        <v>1.31193</v>
      </c>
      <c r="P11066" s="2">
        <v>1.8325400000000001</v>
      </c>
      <c r="Q11066" s="2">
        <v>2.7842099999999999</v>
      </c>
      <c r="R11066" s="2">
        <v>0.16811999999999999</v>
      </c>
      <c r="S11066" s="2"/>
      <c r="T11066" s="2">
        <v>0</v>
      </c>
      <c r="U11066" s="2"/>
      <c r="V11066">
        <v>36.1</v>
      </c>
      <c r="X11066">
        <v>40</v>
      </c>
      <c r="Z11066">
        <v>0</v>
      </c>
      <c r="AB11066" s="2">
        <v>2.9673799999999999</v>
      </c>
      <c r="AC11066" s="2">
        <v>0.37130000000000002</v>
      </c>
      <c r="AD11066" s="2">
        <v>0.73853000000000002</v>
      </c>
      <c r="AE11066" s="2">
        <v>1.85755</v>
      </c>
      <c r="AF11066" s="2">
        <v>3.3401399999999999</v>
      </c>
      <c r="AG11066" s="2">
        <v>0.34791</v>
      </c>
      <c r="AH11066" s="2">
        <v>0.96838000000000002</v>
      </c>
      <c r="AI11066" s="2">
        <v>2.0098199999999999</v>
      </c>
      <c r="AJ11066" s="2">
        <v>2.9574600000000002</v>
      </c>
      <c r="AK11066">
        <v>98</v>
      </c>
      <c r="AM11066" t="s">
        <v>18758</v>
      </c>
      <c r="AO11066" t="s">
        <v>18759</v>
      </c>
      <c r="AP11066" t="s">
        <v>18760</v>
      </c>
      <c r="AQ11066">
        <v>6</v>
      </c>
    </row>
    <row r="11067" spans="1:43" x14ac:dyDescent="0.35">
      <c r="A11067" t="s">
        <v>16677</v>
      </c>
      <c r="B11067" s="14">
        <v>675386</v>
      </c>
      <c r="C11067" t="s">
        <v>11560</v>
      </c>
      <c r="D11067" t="s">
        <v>16018</v>
      </c>
      <c r="E11067" t="s">
        <v>17974</v>
      </c>
      <c r="F11067" t="s">
        <v>18763</v>
      </c>
      <c r="G11067">
        <v>78.599999999999994</v>
      </c>
      <c r="H11067">
        <v>1</v>
      </c>
      <c r="J11067">
        <v>1</v>
      </c>
      <c r="L11067" s="2">
        <v>3.4396300000000002</v>
      </c>
      <c r="M11067" s="2">
        <v>0.32679000000000002</v>
      </c>
      <c r="N11067" s="2">
        <v>0.98984000000000005</v>
      </c>
      <c r="O11067" s="2">
        <v>1.31663</v>
      </c>
      <c r="P11067" s="2">
        <v>2.1230000000000002</v>
      </c>
      <c r="Q11067" s="2">
        <v>3.0453399999999999</v>
      </c>
      <c r="R11067" s="2">
        <v>0.28300999999999998</v>
      </c>
      <c r="S11067" s="2"/>
      <c r="T11067" s="2">
        <v>2.35E-2</v>
      </c>
      <c r="U11067" s="2"/>
      <c r="V11067">
        <v>61.3</v>
      </c>
      <c r="X11067">
        <v>50</v>
      </c>
      <c r="Z11067">
        <v>0</v>
      </c>
      <c r="AB11067" s="2">
        <v>3.2297500000000001</v>
      </c>
      <c r="AC11067" s="2">
        <v>0.40118999999999999</v>
      </c>
      <c r="AD11067" s="2">
        <v>0.78400000000000003</v>
      </c>
      <c r="AE11067" s="2">
        <v>2.0445600000000002</v>
      </c>
      <c r="AF11067" s="2">
        <v>3.3568699999999998</v>
      </c>
      <c r="AG11067" s="2">
        <v>0.30693999999999999</v>
      </c>
      <c r="AH11067" s="2">
        <v>0.93172999999999995</v>
      </c>
      <c r="AI11067" s="2">
        <v>2.1154099999999998</v>
      </c>
      <c r="AJ11067" s="2">
        <v>2.9720599999999999</v>
      </c>
      <c r="AK11067">
        <v>116</v>
      </c>
      <c r="AM11067" t="s">
        <v>18758</v>
      </c>
      <c r="AO11067" t="s">
        <v>18759</v>
      </c>
      <c r="AP11067" t="s">
        <v>18760</v>
      </c>
      <c r="AQ11067">
        <v>6</v>
      </c>
    </row>
    <row r="11068" spans="1:43" x14ac:dyDescent="0.35">
      <c r="A11068" t="s">
        <v>16677</v>
      </c>
      <c r="B11068" s="14">
        <v>675812</v>
      </c>
      <c r="C11068" t="s">
        <v>11693</v>
      </c>
      <c r="D11068" t="s">
        <v>13958</v>
      </c>
      <c r="E11068" t="s">
        <v>17789</v>
      </c>
      <c r="F11068" t="s">
        <v>18763</v>
      </c>
      <c r="G11068">
        <v>58.3</v>
      </c>
      <c r="H11068">
        <v>1</v>
      </c>
      <c r="J11068">
        <v>2</v>
      </c>
      <c r="L11068" s="2">
        <v>3.0440299999999998</v>
      </c>
      <c r="M11068" s="2">
        <v>0.52181999999999995</v>
      </c>
      <c r="N11068" s="2">
        <v>0.91054999999999997</v>
      </c>
      <c r="O11068" s="2">
        <v>1.4323699999999999</v>
      </c>
      <c r="P11068" s="2">
        <v>1.6116600000000001</v>
      </c>
      <c r="Q11068" s="2">
        <v>2.5690499999999998</v>
      </c>
      <c r="R11068" s="2">
        <v>0.30768000000000001</v>
      </c>
      <c r="S11068" s="2"/>
      <c r="T11068" s="2">
        <v>4.9299999999999997E-2</v>
      </c>
      <c r="U11068" s="2"/>
      <c r="V11068">
        <v>68.900000000000006</v>
      </c>
      <c r="X11068">
        <v>55.6</v>
      </c>
      <c r="Z11068">
        <v>0</v>
      </c>
      <c r="AB11068" s="2">
        <v>3.11374</v>
      </c>
      <c r="AC11068" s="2">
        <v>0.38761000000000001</v>
      </c>
      <c r="AD11068" s="2">
        <v>0.74250000000000005</v>
      </c>
      <c r="AE11068" s="2">
        <v>1.9836400000000001</v>
      </c>
      <c r="AF11068" s="2">
        <v>3.0814699999999999</v>
      </c>
      <c r="AG11068" s="2">
        <v>0.50729000000000002</v>
      </c>
      <c r="AH11068" s="2">
        <v>0.90500000000000003</v>
      </c>
      <c r="AI11068" s="2">
        <v>1.6552199999999999</v>
      </c>
      <c r="AJ11068" s="2">
        <v>2.6006499999999999</v>
      </c>
      <c r="AK11068">
        <v>56</v>
      </c>
      <c r="AM11068" t="s">
        <v>18758</v>
      </c>
      <c r="AO11068" t="s">
        <v>18759</v>
      </c>
      <c r="AP11068" t="s">
        <v>18760</v>
      </c>
      <c r="AQ11068">
        <v>6</v>
      </c>
    </row>
    <row r="11069" spans="1:43" x14ac:dyDescent="0.35">
      <c r="A11069" t="s">
        <v>16677</v>
      </c>
      <c r="B11069" s="14">
        <v>675373</v>
      </c>
      <c r="C11069" t="s">
        <v>11556</v>
      </c>
      <c r="D11069" t="s">
        <v>16513</v>
      </c>
      <c r="E11069" t="s">
        <v>18197</v>
      </c>
      <c r="F11069" t="s">
        <v>18763</v>
      </c>
      <c r="G11069">
        <v>40.4</v>
      </c>
      <c r="H11069">
        <v>4</v>
      </c>
      <c r="J11069">
        <v>2</v>
      </c>
      <c r="L11069" s="2">
        <v>3.50569</v>
      </c>
      <c r="M11069" s="2">
        <v>0.20837</v>
      </c>
      <c r="N11069" s="2">
        <v>1.3823700000000001</v>
      </c>
      <c r="O11069" s="2">
        <v>1.59073</v>
      </c>
      <c r="P11069" s="2">
        <v>1.9149499999999999</v>
      </c>
      <c r="Q11069" s="2">
        <v>3.2982900000000002</v>
      </c>
      <c r="R11069" s="2">
        <v>0.2117</v>
      </c>
      <c r="S11069" s="2"/>
      <c r="T11069" s="2">
        <v>1.443E-2</v>
      </c>
      <c r="U11069" s="2"/>
      <c r="V11069">
        <v>30.6</v>
      </c>
      <c r="Y11069">
        <v>6</v>
      </c>
      <c r="Z11069">
        <v>1</v>
      </c>
      <c r="AB11069" s="2">
        <v>3.5675500000000002</v>
      </c>
      <c r="AC11069" s="2">
        <v>0.48094999999999999</v>
      </c>
      <c r="AD11069" s="2">
        <v>0.86404000000000003</v>
      </c>
      <c r="AE11069" s="2">
        <v>2.2225600000000001</v>
      </c>
      <c r="AF11069" s="2">
        <v>3.0973799999999998</v>
      </c>
      <c r="AG11069" s="2">
        <v>0.16325000000000001</v>
      </c>
      <c r="AH11069" s="2">
        <v>1.18068</v>
      </c>
      <c r="AI11069" s="2">
        <v>1.75529</v>
      </c>
      <c r="AJ11069" s="2">
        <v>2.9141400000000002</v>
      </c>
      <c r="AK11069">
        <v>100</v>
      </c>
      <c r="AM11069" t="s">
        <v>18758</v>
      </c>
      <c r="AO11069" t="s">
        <v>18759</v>
      </c>
      <c r="AP11069" t="s">
        <v>18760</v>
      </c>
      <c r="AQ11069">
        <v>6</v>
      </c>
    </row>
    <row r="11070" spans="1:43" x14ac:dyDescent="0.35">
      <c r="A11070" t="s">
        <v>16677</v>
      </c>
      <c r="B11070" s="14">
        <v>675527</v>
      </c>
      <c r="C11070" t="s">
        <v>11601</v>
      </c>
      <c r="D11070" t="s">
        <v>16067</v>
      </c>
      <c r="E11070" t="s">
        <v>18001</v>
      </c>
      <c r="F11070" t="s">
        <v>18786</v>
      </c>
      <c r="G11070">
        <v>73.3</v>
      </c>
      <c r="H11070">
        <v>1</v>
      </c>
      <c r="J11070">
        <v>1</v>
      </c>
      <c r="L11070" s="2">
        <v>2.3427099999999998</v>
      </c>
      <c r="M11070" s="2">
        <v>0.42505999999999999</v>
      </c>
      <c r="N11070" s="2">
        <v>0.73209000000000002</v>
      </c>
      <c r="O11070" s="2">
        <v>1.1571499999999999</v>
      </c>
      <c r="P11070" s="2">
        <v>1.1855500000000001</v>
      </c>
      <c r="Q11070" s="2">
        <v>1.8415699999999999</v>
      </c>
      <c r="R11070" s="2">
        <v>0.37548999999999999</v>
      </c>
      <c r="S11070" s="2"/>
      <c r="T11070" s="2">
        <v>7.5079999999999994E-2</v>
      </c>
      <c r="U11070" s="2"/>
      <c r="V11070">
        <v>77.3</v>
      </c>
      <c r="X11070">
        <v>50</v>
      </c>
      <c r="Z11070">
        <v>0</v>
      </c>
      <c r="AB11070" s="2">
        <v>3.2147299999999999</v>
      </c>
      <c r="AC11070" s="2">
        <v>0.45363999999999999</v>
      </c>
      <c r="AD11070" s="2">
        <v>0.83770999999999995</v>
      </c>
      <c r="AE11070" s="2">
        <v>1.9233899999999999</v>
      </c>
      <c r="AF11070" s="2">
        <v>2.2970199999999998</v>
      </c>
      <c r="AG11070" s="2">
        <v>0.35306999999999999</v>
      </c>
      <c r="AH11070" s="2">
        <v>0.64493</v>
      </c>
      <c r="AI11070" s="2">
        <v>1.2557400000000001</v>
      </c>
      <c r="AJ11070" s="2">
        <v>1.80566</v>
      </c>
      <c r="AK11070">
        <v>114</v>
      </c>
      <c r="AM11070" t="s">
        <v>18758</v>
      </c>
      <c r="AO11070" t="s">
        <v>18759</v>
      </c>
      <c r="AP11070" t="s">
        <v>18760</v>
      </c>
      <c r="AQ11070">
        <v>6</v>
      </c>
    </row>
    <row r="11071" spans="1:43" x14ac:dyDescent="0.35">
      <c r="A11071" t="s">
        <v>16677</v>
      </c>
      <c r="B11071" s="14">
        <v>455475</v>
      </c>
      <c r="C11071" t="s">
        <v>10240</v>
      </c>
      <c r="D11071" t="s">
        <v>16000</v>
      </c>
      <c r="E11071" t="s">
        <v>17959</v>
      </c>
      <c r="F11071" t="s">
        <v>18763</v>
      </c>
      <c r="G11071">
        <v>90.6</v>
      </c>
      <c r="H11071">
        <v>3</v>
      </c>
      <c r="J11071">
        <v>1</v>
      </c>
      <c r="L11071" s="2">
        <v>2.8287399999999998</v>
      </c>
      <c r="M11071" s="2">
        <v>0.19578999999999999</v>
      </c>
      <c r="N11071" s="2">
        <v>0.93118999999999996</v>
      </c>
      <c r="O11071" s="2">
        <v>1.1269800000000001</v>
      </c>
      <c r="P11071" s="2">
        <v>1.7017599999999999</v>
      </c>
      <c r="Q11071" s="2">
        <v>2.3587400000000001</v>
      </c>
      <c r="R11071" s="2">
        <v>0.24038000000000001</v>
      </c>
      <c r="S11071" s="2"/>
      <c r="T11071" s="2">
        <v>6.0630000000000003E-2</v>
      </c>
      <c r="U11071" s="2"/>
      <c r="V11071">
        <v>51.6</v>
      </c>
      <c r="Y11071">
        <v>6</v>
      </c>
      <c r="Z11071">
        <v>0</v>
      </c>
      <c r="AB11071" s="2">
        <v>2.891</v>
      </c>
      <c r="AC11071" s="2">
        <v>0.37220999999999999</v>
      </c>
      <c r="AD11071" s="2">
        <v>0.73426999999999998</v>
      </c>
      <c r="AE11071" s="2">
        <v>1.7845200000000001</v>
      </c>
      <c r="AF11071" s="2">
        <v>3.0841599999999998</v>
      </c>
      <c r="AG11071" s="2">
        <v>0.19821</v>
      </c>
      <c r="AH11071" s="2">
        <v>0.93589</v>
      </c>
      <c r="AI11071" s="2">
        <v>1.9427700000000001</v>
      </c>
      <c r="AJ11071" s="2">
        <v>2.5717099999999999</v>
      </c>
      <c r="AK11071">
        <v>108</v>
      </c>
      <c r="AM11071" t="s">
        <v>18758</v>
      </c>
      <c r="AO11071" t="s">
        <v>18759</v>
      </c>
      <c r="AP11071" t="s">
        <v>18760</v>
      </c>
      <c r="AQ11071">
        <v>6</v>
      </c>
    </row>
    <row r="11072" spans="1:43" x14ac:dyDescent="0.35">
      <c r="A11072" t="s">
        <v>16677</v>
      </c>
      <c r="B11072" s="14">
        <v>675624</v>
      </c>
      <c r="C11072" t="s">
        <v>11633</v>
      </c>
      <c r="D11072" t="s">
        <v>16541</v>
      </c>
      <c r="E11072" t="s">
        <v>16722</v>
      </c>
      <c r="F11072" t="s">
        <v>18763</v>
      </c>
      <c r="G11072">
        <v>57.5</v>
      </c>
      <c r="H11072">
        <v>3</v>
      </c>
      <c r="J11072">
        <v>1</v>
      </c>
      <c r="K11072">
        <v>12</v>
      </c>
      <c r="L11072" s="2">
        <v>3.1397300000000001</v>
      </c>
      <c r="M11072" s="2">
        <v>0.46331</v>
      </c>
      <c r="N11072" s="2">
        <v>0.81401999999999997</v>
      </c>
      <c r="O11072" s="2">
        <v>1.2773300000000001</v>
      </c>
      <c r="P11072" s="2">
        <v>1.8624000000000001</v>
      </c>
      <c r="Q11072" s="2">
        <v>2.6965699999999999</v>
      </c>
      <c r="R11072" s="2">
        <v>0.1862</v>
      </c>
      <c r="S11072" s="2"/>
      <c r="T11072" s="2">
        <v>8.133E-2</v>
      </c>
      <c r="U11072" s="2"/>
      <c r="V11072">
        <v>30.6</v>
      </c>
      <c r="Y11072">
        <v>6</v>
      </c>
      <c r="Z11072">
        <v>0</v>
      </c>
      <c r="AB11072" s="2">
        <v>3.109</v>
      </c>
      <c r="AC11072" s="2">
        <v>0.42730000000000001</v>
      </c>
      <c r="AD11072" s="2">
        <v>0.80171000000000003</v>
      </c>
      <c r="AE11072" s="2">
        <v>1.88</v>
      </c>
      <c r="AF11072" s="2">
        <v>3.1831900000000002</v>
      </c>
      <c r="AG11072" s="2">
        <v>0.40855999999999998</v>
      </c>
      <c r="AH11072" s="2">
        <v>0.74931000000000003</v>
      </c>
      <c r="AI11072" s="2">
        <v>2.0181800000000001</v>
      </c>
      <c r="AJ11072" s="2">
        <v>2.7338900000000002</v>
      </c>
      <c r="AK11072">
        <v>113</v>
      </c>
      <c r="AM11072" t="s">
        <v>18758</v>
      </c>
      <c r="AO11072" t="s">
        <v>18759</v>
      </c>
      <c r="AP11072" t="s">
        <v>18760</v>
      </c>
      <c r="AQ11072">
        <v>6</v>
      </c>
    </row>
    <row r="11073" spans="1:43" x14ac:dyDescent="0.35">
      <c r="A11073" t="s">
        <v>16677</v>
      </c>
      <c r="B11073" s="14">
        <v>675857</v>
      </c>
      <c r="C11073" t="s">
        <v>11713</v>
      </c>
      <c r="D11073" t="s">
        <v>15583</v>
      </c>
      <c r="E11073" t="s">
        <v>17291</v>
      </c>
      <c r="F11073" t="s">
        <v>18782</v>
      </c>
      <c r="G11073">
        <v>148</v>
      </c>
      <c r="H11073">
        <v>3</v>
      </c>
      <c r="J11073">
        <v>2</v>
      </c>
      <c r="L11073" s="2">
        <v>3.1930100000000001</v>
      </c>
      <c r="M11073" s="2">
        <v>0.36907000000000001</v>
      </c>
      <c r="N11073" s="2">
        <v>0.84523000000000004</v>
      </c>
      <c r="O11073" s="2">
        <v>1.2142999999999999</v>
      </c>
      <c r="P11073" s="2">
        <v>1.97871</v>
      </c>
      <c r="Q11073" s="2">
        <v>2.72329</v>
      </c>
      <c r="R11073" s="2">
        <v>0.19528000000000001</v>
      </c>
      <c r="S11073" s="2"/>
      <c r="T11073" s="2">
        <v>9.2899999999999996E-3</v>
      </c>
      <c r="U11073" s="2"/>
      <c r="V11073">
        <v>72.3</v>
      </c>
      <c r="X11073">
        <v>61.9</v>
      </c>
      <c r="Z11073">
        <v>0</v>
      </c>
      <c r="AB11073" s="2">
        <v>2.7590300000000001</v>
      </c>
      <c r="AC11073" s="2">
        <v>0.27178999999999998</v>
      </c>
      <c r="AD11073" s="2">
        <v>0.63519999999999999</v>
      </c>
      <c r="AE11073" s="2">
        <v>1.85205</v>
      </c>
      <c r="AF11073" s="2">
        <v>3.6478299999999999</v>
      </c>
      <c r="AG11073" s="2">
        <v>0.51168000000000002</v>
      </c>
      <c r="AH11073" s="2">
        <v>0.98199000000000003</v>
      </c>
      <c r="AI11073" s="2">
        <v>2.17658</v>
      </c>
      <c r="AJ11073" s="2">
        <v>3.1111900000000001</v>
      </c>
      <c r="AK11073">
        <v>160</v>
      </c>
      <c r="AM11073" t="s">
        <v>18758</v>
      </c>
      <c r="AO11073" t="s">
        <v>18759</v>
      </c>
      <c r="AP11073" t="s">
        <v>18760</v>
      </c>
      <c r="AQ11073">
        <v>6</v>
      </c>
    </row>
    <row r="11074" spans="1:43" x14ac:dyDescent="0.35">
      <c r="A11074" t="s">
        <v>16677</v>
      </c>
      <c r="B11074" s="14">
        <v>675756</v>
      </c>
      <c r="C11074" t="s">
        <v>11670</v>
      </c>
      <c r="D11074" t="s">
        <v>16040</v>
      </c>
      <c r="E11074" t="s">
        <v>16704</v>
      </c>
      <c r="F11074" t="s">
        <v>18763</v>
      </c>
      <c r="G11074">
        <v>194.8</v>
      </c>
      <c r="H11074">
        <v>2</v>
      </c>
      <c r="J11074">
        <v>1</v>
      </c>
      <c r="L11074" s="2">
        <v>2.72959</v>
      </c>
      <c r="M11074" s="2">
        <v>0.15314</v>
      </c>
      <c r="N11074" s="2">
        <v>1.0061</v>
      </c>
      <c r="O11074" s="2">
        <v>1.15923</v>
      </c>
      <c r="P11074" s="2">
        <v>1.57036</v>
      </c>
      <c r="Q11074" s="2">
        <v>2.3958400000000002</v>
      </c>
      <c r="R11074" s="2">
        <v>0.11836000000000001</v>
      </c>
      <c r="S11074" s="2"/>
      <c r="T11074" s="2">
        <v>4.0669999999999998E-2</v>
      </c>
      <c r="U11074" s="2"/>
      <c r="V11074">
        <v>57.9</v>
      </c>
      <c r="X11074">
        <v>58.3</v>
      </c>
      <c r="Z11074">
        <v>1</v>
      </c>
      <c r="AB11074" s="2">
        <v>3.5106899999999999</v>
      </c>
      <c r="AC11074" s="2">
        <v>0.40938999999999998</v>
      </c>
      <c r="AD11074" s="2">
        <v>0.83226999999999995</v>
      </c>
      <c r="AE11074" s="2">
        <v>2.2690399999999999</v>
      </c>
      <c r="AF11074" s="2">
        <v>2.4507300000000001</v>
      </c>
      <c r="AG11074" s="2">
        <v>0.14094999999999999</v>
      </c>
      <c r="AH11074" s="2">
        <v>0.89210999999999996</v>
      </c>
      <c r="AI11074" s="2">
        <v>1.40994</v>
      </c>
      <c r="AJ11074" s="2">
        <v>2.1510799999999999</v>
      </c>
      <c r="AK11074">
        <v>242</v>
      </c>
      <c r="AM11074" t="s">
        <v>18758</v>
      </c>
      <c r="AO11074" t="s">
        <v>18759</v>
      </c>
      <c r="AP11074" t="s">
        <v>18760</v>
      </c>
      <c r="AQ11074">
        <v>6</v>
      </c>
    </row>
    <row r="11075" spans="1:43" x14ac:dyDescent="0.35">
      <c r="A11075" t="s">
        <v>16677</v>
      </c>
      <c r="B11075" s="14">
        <v>676026</v>
      </c>
      <c r="C11075" t="s">
        <v>11815</v>
      </c>
      <c r="D11075" t="s">
        <v>13396</v>
      </c>
      <c r="E11075" t="s">
        <v>17291</v>
      </c>
      <c r="F11075" t="s">
        <v>18786</v>
      </c>
      <c r="G11075">
        <v>73.8</v>
      </c>
      <c r="H11075">
        <v>1</v>
      </c>
      <c r="J11075">
        <v>2</v>
      </c>
      <c r="L11075" s="2">
        <v>3.21631</v>
      </c>
      <c r="M11075" s="2">
        <v>0.26808999999999999</v>
      </c>
      <c r="N11075" s="2">
        <v>0.72638000000000003</v>
      </c>
      <c r="O11075" s="2">
        <v>0.99446999999999997</v>
      </c>
      <c r="P11075" s="2">
        <v>2.2218399999999998</v>
      </c>
      <c r="Q11075" s="2">
        <v>2.8301099999999999</v>
      </c>
      <c r="R11075" s="2">
        <v>0.16245999999999999</v>
      </c>
      <c r="S11075" s="2"/>
      <c r="T11075" s="2">
        <v>1.7919999999999998E-2</v>
      </c>
      <c r="U11075" s="2"/>
      <c r="V11075">
        <v>44.8</v>
      </c>
      <c r="Y11075">
        <v>6</v>
      </c>
      <c r="Z11075">
        <v>0</v>
      </c>
      <c r="AB11075" s="2">
        <v>3.0666699999999998</v>
      </c>
      <c r="AC11075" s="2">
        <v>0.36118</v>
      </c>
      <c r="AD11075" s="2">
        <v>0.72396000000000005</v>
      </c>
      <c r="AE11075" s="2">
        <v>1.98153</v>
      </c>
      <c r="AF11075" s="2">
        <v>3.3058399999999999</v>
      </c>
      <c r="AG11075" s="2">
        <v>0.27968999999999999</v>
      </c>
      <c r="AH11075" s="2">
        <v>0.74043999999999999</v>
      </c>
      <c r="AI11075" s="2">
        <v>2.2843100000000001</v>
      </c>
      <c r="AJ11075" s="2">
        <v>2.90889</v>
      </c>
      <c r="AK11075">
        <v>90</v>
      </c>
      <c r="AM11075" t="s">
        <v>18758</v>
      </c>
      <c r="AO11075" t="s">
        <v>18759</v>
      </c>
      <c r="AP11075" t="s">
        <v>18760</v>
      </c>
      <c r="AQ11075">
        <v>6</v>
      </c>
    </row>
    <row r="11076" spans="1:43" x14ac:dyDescent="0.35">
      <c r="A11076" t="s">
        <v>16677</v>
      </c>
      <c r="B11076" s="14">
        <v>676244</v>
      </c>
      <c r="C11076" t="s">
        <v>19553</v>
      </c>
      <c r="D11076" t="s">
        <v>16545</v>
      </c>
      <c r="E11076" t="s">
        <v>17018</v>
      </c>
      <c r="F11076" t="s">
        <v>18763</v>
      </c>
      <c r="G11076">
        <v>72.099999999999994</v>
      </c>
      <c r="H11076">
        <v>2</v>
      </c>
      <c r="J11076">
        <v>1</v>
      </c>
      <c r="L11076" s="2">
        <v>3.27949</v>
      </c>
      <c r="M11076" s="2">
        <v>0.30617</v>
      </c>
      <c r="N11076" s="2">
        <v>0.82301000000000002</v>
      </c>
      <c r="O11076" s="2">
        <v>1.1291800000000001</v>
      </c>
      <c r="P11076" s="2">
        <v>2.1503100000000002</v>
      </c>
      <c r="Q11076" s="2">
        <v>2.8115700000000001</v>
      </c>
      <c r="R11076" s="2">
        <v>0.2349</v>
      </c>
      <c r="S11076" s="2"/>
      <c r="T11076" s="2">
        <v>5.9670000000000001E-2</v>
      </c>
      <c r="U11076" s="2"/>
      <c r="V11076">
        <v>57.1</v>
      </c>
      <c r="X11076">
        <v>71.400000000000006</v>
      </c>
      <c r="Z11076">
        <v>0</v>
      </c>
      <c r="AB11076" s="2">
        <v>3.3530899999999999</v>
      </c>
      <c r="AC11076" s="2">
        <v>0.43382999999999999</v>
      </c>
      <c r="AD11076" s="2">
        <v>0.81511</v>
      </c>
      <c r="AE11076" s="2">
        <v>2.1041599999999998</v>
      </c>
      <c r="AF11076" s="2">
        <v>3.0828500000000001</v>
      </c>
      <c r="AG11076" s="2">
        <v>0.26593</v>
      </c>
      <c r="AH11076" s="2">
        <v>0.74512999999999996</v>
      </c>
      <c r="AI11076" s="2">
        <v>2.0819399999999999</v>
      </c>
      <c r="AJ11076" s="2">
        <v>2.6429800000000001</v>
      </c>
      <c r="AK11076">
        <v>135</v>
      </c>
      <c r="AM11076" t="s">
        <v>18758</v>
      </c>
      <c r="AO11076" t="s">
        <v>18759</v>
      </c>
      <c r="AP11076" t="s">
        <v>18783</v>
      </c>
      <c r="AQ11076">
        <v>6</v>
      </c>
    </row>
    <row r="11077" spans="1:43" x14ac:dyDescent="0.35">
      <c r="A11077" t="s">
        <v>16677</v>
      </c>
      <c r="B11077" s="14">
        <v>675525</v>
      </c>
      <c r="C11077" t="s">
        <v>11600</v>
      </c>
      <c r="D11077" t="s">
        <v>13382</v>
      </c>
      <c r="E11077" t="s">
        <v>18008</v>
      </c>
      <c r="F11077" t="s">
        <v>18763</v>
      </c>
      <c r="G11077">
        <v>62.9</v>
      </c>
      <c r="H11077">
        <v>3</v>
      </c>
      <c r="J11077">
        <v>1</v>
      </c>
      <c r="L11077" s="2">
        <v>3.1569600000000002</v>
      </c>
      <c r="M11077" s="2">
        <v>0.30773</v>
      </c>
      <c r="N11077" s="2">
        <v>0.92579999999999996</v>
      </c>
      <c r="O11077" s="2">
        <v>1.23353</v>
      </c>
      <c r="P11077" s="2">
        <v>1.92343</v>
      </c>
      <c r="Q11077" s="2">
        <v>2.75196</v>
      </c>
      <c r="R11077" s="2">
        <v>0.21870999999999999</v>
      </c>
      <c r="S11077" s="2"/>
      <c r="T11077" s="2">
        <v>5.8799999999999998E-3</v>
      </c>
      <c r="U11077" s="2"/>
      <c r="V11077">
        <v>47.3</v>
      </c>
      <c r="Y11077">
        <v>6</v>
      </c>
      <c r="Z11077">
        <v>1</v>
      </c>
      <c r="AB11077" s="2">
        <v>3.3381500000000002</v>
      </c>
      <c r="AC11077" s="2">
        <v>0.42093000000000003</v>
      </c>
      <c r="AD11077" s="2">
        <v>0.77854000000000001</v>
      </c>
      <c r="AE11077" s="2">
        <v>2.1386799999999999</v>
      </c>
      <c r="AF11077" s="2">
        <v>2.9809399999999999</v>
      </c>
      <c r="AG11077" s="2">
        <v>0.27546999999999999</v>
      </c>
      <c r="AH11077" s="2">
        <v>0.87756999999999996</v>
      </c>
      <c r="AI11077" s="2">
        <v>1.8322000000000001</v>
      </c>
      <c r="AJ11077" s="2">
        <v>2.5985299999999998</v>
      </c>
      <c r="AK11077">
        <v>110</v>
      </c>
      <c r="AM11077" t="s">
        <v>18758</v>
      </c>
      <c r="AO11077" t="s">
        <v>18759</v>
      </c>
      <c r="AP11077" t="s">
        <v>18760</v>
      </c>
      <c r="AQ11077">
        <v>6</v>
      </c>
    </row>
    <row r="11078" spans="1:43" x14ac:dyDescent="0.35">
      <c r="A11078" t="s">
        <v>16677</v>
      </c>
      <c r="B11078" s="14">
        <v>675350</v>
      </c>
      <c r="C11078" t="s">
        <v>11547</v>
      </c>
      <c r="D11078" t="s">
        <v>13767</v>
      </c>
      <c r="E11078" t="s">
        <v>16948</v>
      </c>
      <c r="F11078" t="s">
        <v>18764</v>
      </c>
      <c r="G11078">
        <v>47.6</v>
      </c>
      <c r="H11078">
        <v>3</v>
      </c>
      <c r="J11078">
        <v>1</v>
      </c>
      <c r="K11078">
        <v>12</v>
      </c>
      <c r="L11078" s="2">
        <v>2.1167799999999999</v>
      </c>
      <c r="M11078" s="2">
        <v>0.26811000000000001</v>
      </c>
      <c r="N11078" s="2">
        <v>0.70669999999999999</v>
      </c>
      <c r="O11078" s="2">
        <v>0.97482000000000002</v>
      </c>
      <c r="P11078" s="2">
        <v>1.1419699999999999</v>
      </c>
      <c r="Q11078" s="2">
        <v>1.9023399999999999</v>
      </c>
      <c r="R11078" s="2">
        <v>0.20807</v>
      </c>
      <c r="S11078" s="2"/>
      <c r="T11078" s="2">
        <v>8.8400000000000006E-3</v>
      </c>
      <c r="U11078" s="2"/>
      <c r="W11078">
        <v>6</v>
      </c>
      <c r="Y11078">
        <v>6</v>
      </c>
      <c r="Z11078">
        <v>1</v>
      </c>
      <c r="AB11078" s="2">
        <v>3.0823800000000001</v>
      </c>
      <c r="AC11078" s="2">
        <v>0.38123000000000001</v>
      </c>
      <c r="AD11078" s="2">
        <v>0.75982000000000005</v>
      </c>
      <c r="AE11078" s="2">
        <v>1.94133</v>
      </c>
      <c r="AF11078" s="2">
        <v>2.1646200000000002</v>
      </c>
      <c r="AG11078" s="2">
        <v>0.26501000000000002</v>
      </c>
      <c r="AH11078" s="2">
        <v>0.68638999999999994</v>
      </c>
      <c r="AI11078" s="2">
        <v>1.1983900000000001</v>
      </c>
      <c r="AJ11078" s="2">
        <v>1.94533</v>
      </c>
      <c r="AK11078">
        <v>96</v>
      </c>
      <c r="AM11078" t="s">
        <v>18758</v>
      </c>
      <c r="AO11078" t="s">
        <v>18759</v>
      </c>
      <c r="AP11078" t="s">
        <v>18760</v>
      </c>
      <c r="AQ11078">
        <v>6</v>
      </c>
    </row>
    <row r="11079" spans="1:43" x14ac:dyDescent="0.35">
      <c r="A11079" t="s">
        <v>16677</v>
      </c>
      <c r="B11079" s="14">
        <v>675272</v>
      </c>
      <c r="C11079" t="s">
        <v>11527</v>
      </c>
      <c r="D11079" t="s">
        <v>14825</v>
      </c>
      <c r="E11079" t="s">
        <v>16704</v>
      </c>
      <c r="F11079" t="s">
        <v>18763</v>
      </c>
      <c r="G11079">
        <v>136</v>
      </c>
      <c r="H11079">
        <v>2</v>
      </c>
      <c r="J11079">
        <v>1</v>
      </c>
      <c r="L11079" s="2">
        <v>3.2145800000000002</v>
      </c>
      <c r="M11079" s="2">
        <v>0.26637</v>
      </c>
      <c r="N11079" s="2">
        <v>0.92034000000000005</v>
      </c>
      <c r="O11079" s="2">
        <v>1.1867000000000001</v>
      </c>
      <c r="P11079" s="2">
        <v>2.0278800000000001</v>
      </c>
      <c r="Q11079" s="2">
        <v>2.8695599999999999</v>
      </c>
      <c r="R11079" s="2">
        <v>0.19935</v>
      </c>
      <c r="S11079" s="2"/>
      <c r="T11079" s="2">
        <v>0.23486000000000001</v>
      </c>
      <c r="U11079" s="2"/>
      <c r="V11079">
        <v>56.3</v>
      </c>
      <c r="X11079">
        <v>55.6</v>
      </c>
      <c r="Z11079">
        <v>0</v>
      </c>
      <c r="AB11079" s="2">
        <v>3.4031699999999998</v>
      </c>
      <c r="AC11079" s="2">
        <v>0.45517000000000002</v>
      </c>
      <c r="AD11079" s="2">
        <v>0.85853000000000002</v>
      </c>
      <c r="AE11079" s="2">
        <v>2.0894699999999999</v>
      </c>
      <c r="AF11079" s="2">
        <v>2.9773700000000001</v>
      </c>
      <c r="AG11079" s="2">
        <v>0.22051000000000001</v>
      </c>
      <c r="AH11079" s="2">
        <v>0.79110000000000003</v>
      </c>
      <c r="AI11079" s="2">
        <v>1.9772000000000001</v>
      </c>
      <c r="AJ11079" s="2">
        <v>2.65781</v>
      </c>
      <c r="AK11079">
        <v>162</v>
      </c>
      <c r="AM11079" t="s">
        <v>18758</v>
      </c>
      <c r="AO11079" t="s">
        <v>18778</v>
      </c>
      <c r="AQ11079">
        <v>6</v>
      </c>
    </row>
    <row r="11080" spans="1:43" x14ac:dyDescent="0.35">
      <c r="A11080" t="s">
        <v>16677</v>
      </c>
      <c r="B11080" s="14">
        <v>455700</v>
      </c>
      <c r="C11080" t="s">
        <v>10304</v>
      </c>
      <c r="D11080" t="s">
        <v>16036</v>
      </c>
      <c r="E11080" t="s">
        <v>17985</v>
      </c>
      <c r="F11080" t="s">
        <v>18763</v>
      </c>
      <c r="G11080">
        <v>111.6</v>
      </c>
      <c r="H11080">
        <v>3</v>
      </c>
      <c r="J11080">
        <v>1</v>
      </c>
      <c r="L11080" s="2">
        <v>2.9011100000000001</v>
      </c>
      <c r="M11080" s="2">
        <v>0.29660999999999998</v>
      </c>
      <c r="N11080" s="2">
        <v>0.95820000000000005</v>
      </c>
      <c r="O11080" s="2">
        <v>1.25481</v>
      </c>
      <c r="P11080" s="2">
        <v>1.6463000000000001</v>
      </c>
      <c r="Q11080" s="2">
        <v>2.5777800000000002</v>
      </c>
      <c r="R11080" s="2">
        <v>0.25140000000000001</v>
      </c>
      <c r="S11080" s="2"/>
      <c r="T11080" s="2">
        <v>4.2029999999999998E-2</v>
      </c>
      <c r="U11080" s="2"/>
      <c r="V11080">
        <v>58.8</v>
      </c>
      <c r="X11080">
        <v>40</v>
      </c>
      <c r="Z11080">
        <v>0</v>
      </c>
      <c r="AB11080" s="2">
        <v>3.0328900000000001</v>
      </c>
      <c r="AC11080" s="2">
        <v>0.36779000000000001</v>
      </c>
      <c r="AD11080" s="2">
        <v>0.74450000000000005</v>
      </c>
      <c r="AE11080" s="2">
        <v>1.9206000000000001</v>
      </c>
      <c r="AF11080" s="2">
        <v>3.0150700000000001</v>
      </c>
      <c r="AG11080" s="2">
        <v>0.30388999999999999</v>
      </c>
      <c r="AH11080" s="2">
        <v>0.94979999999999998</v>
      </c>
      <c r="AI11080" s="2">
        <v>1.7462800000000001</v>
      </c>
      <c r="AJ11080" s="2">
        <v>2.6790500000000002</v>
      </c>
      <c r="AK11080">
        <v>166</v>
      </c>
      <c r="AM11080" t="s">
        <v>18758</v>
      </c>
      <c r="AO11080" t="s">
        <v>18759</v>
      </c>
      <c r="AQ11080">
        <v>6</v>
      </c>
    </row>
    <row r="11081" spans="1:43" x14ac:dyDescent="0.35">
      <c r="A11081" t="s">
        <v>16677</v>
      </c>
      <c r="B11081" s="14">
        <v>676264</v>
      </c>
      <c r="C11081" t="s">
        <v>11972</v>
      </c>
      <c r="D11081" t="s">
        <v>16531</v>
      </c>
      <c r="E11081" t="s">
        <v>17961</v>
      </c>
      <c r="F11081" t="s">
        <v>18764</v>
      </c>
      <c r="G11081">
        <v>85.2</v>
      </c>
      <c r="H11081">
        <v>1</v>
      </c>
      <c r="J11081">
        <v>1</v>
      </c>
      <c r="K11081">
        <v>12</v>
      </c>
      <c r="L11081" s="2">
        <v>2.5689000000000002</v>
      </c>
      <c r="M11081" s="2">
        <v>7.0220000000000005E-2</v>
      </c>
      <c r="N11081" s="2">
        <v>0.85243000000000002</v>
      </c>
      <c r="O11081" s="2">
        <v>0.92266000000000004</v>
      </c>
      <c r="P11081" s="2">
        <v>1.6462399999999999</v>
      </c>
      <c r="Q11081" s="2">
        <v>2.1583000000000001</v>
      </c>
      <c r="R11081" s="2">
        <v>1.04E-2</v>
      </c>
      <c r="S11081" s="2"/>
      <c r="T11081" s="2">
        <v>6.4680000000000001E-2</v>
      </c>
      <c r="U11081" s="2"/>
      <c r="V11081">
        <v>55.4</v>
      </c>
      <c r="Y11081">
        <v>6</v>
      </c>
      <c r="Z11081">
        <v>2</v>
      </c>
      <c r="AB11081" s="2">
        <v>3.41893</v>
      </c>
      <c r="AC11081" s="2">
        <v>0.44585999999999998</v>
      </c>
      <c r="AD11081" s="2">
        <v>0.84111999999999998</v>
      </c>
      <c r="AE11081" s="2">
        <v>2.1319499999999998</v>
      </c>
      <c r="AF11081" s="2">
        <v>2.36836</v>
      </c>
      <c r="AG11081" s="2">
        <v>5.935E-2</v>
      </c>
      <c r="AH11081" s="2">
        <v>0.74790000000000001</v>
      </c>
      <c r="AI11081" s="2">
        <v>1.57311</v>
      </c>
      <c r="AJ11081" s="2">
        <v>1.9898100000000001</v>
      </c>
      <c r="AK11081">
        <v>94</v>
      </c>
      <c r="AM11081" t="s">
        <v>18758</v>
      </c>
      <c r="AO11081" t="s">
        <v>18759</v>
      </c>
      <c r="AP11081" t="s">
        <v>18760</v>
      </c>
      <c r="AQ11081">
        <v>6</v>
      </c>
    </row>
    <row r="11082" spans="1:43" x14ac:dyDescent="0.35">
      <c r="A11082" t="s">
        <v>16677</v>
      </c>
      <c r="B11082" s="14">
        <v>676219</v>
      </c>
      <c r="C11082" t="s">
        <v>11940</v>
      </c>
      <c r="D11082" t="s">
        <v>13767</v>
      </c>
      <c r="E11082" t="s">
        <v>16948</v>
      </c>
      <c r="F11082" t="s">
        <v>18763</v>
      </c>
      <c r="G11082">
        <v>107.2</v>
      </c>
      <c r="H11082">
        <v>4</v>
      </c>
      <c r="J11082">
        <v>3</v>
      </c>
      <c r="L11082" s="2">
        <v>3.5812200000000001</v>
      </c>
      <c r="M11082" s="2">
        <v>0.41319</v>
      </c>
      <c r="N11082" s="2">
        <v>1.08571</v>
      </c>
      <c r="O11082" s="2">
        <v>1.4988999999999999</v>
      </c>
      <c r="P11082" s="2">
        <v>2.0823200000000002</v>
      </c>
      <c r="Q11082" s="2">
        <v>3.14588</v>
      </c>
      <c r="R11082" s="2">
        <v>0.40516000000000002</v>
      </c>
      <c r="S11082" s="2"/>
      <c r="T11082" s="2">
        <v>7.6499999999999997E-3</v>
      </c>
      <c r="U11082" s="2"/>
      <c r="V11082">
        <v>45.4</v>
      </c>
      <c r="X11082">
        <v>36.4</v>
      </c>
      <c r="Z11082">
        <v>0</v>
      </c>
      <c r="AB11082" s="2">
        <v>3.13598</v>
      </c>
      <c r="AC11082" s="2">
        <v>0.40827000000000002</v>
      </c>
      <c r="AD11082" s="2">
        <v>0.77649000000000001</v>
      </c>
      <c r="AE11082" s="2">
        <v>1.9512100000000001</v>
      </c>
      <c r="AF11082" s="2">
        <v>3.5995599999999999</v>
      </c>
      <c r="AG11082" s="2">
        <v>0.38135000000000002</v>
      </c>
      <c r="AH11082" s="2">
        <v>1.03186</v>
      </c>
      <c r="AI11082" s="2">
        <v>2.1741299999999999</v>
      </c>
      <c r="AJ11082" s="2">
        <v>3.1619899999999999</v>
      </c>
      <c r="AK11082">
        <v>120</v>
      </c>
      <c r="AM11082" t="s">
        <v>18758</v>
      </c>
      <c r="AO11082" t="s">
        <v>18759</v>
      </c>
      <c r="AP11082" t="s">
        <v>18760</v>
      </c>
      <c r="AQ11082">
        <v>6</v>
      </c>
    </row>
    <row r="11083" spans="1:43" x14ac:dyDescent="0.35">
      <c r="A11083" t="s">
        <v>16677</v>
      </c>
      <c r="B11083" s="14">
        <v>455533</v>
      </c>
      <c r="C11083" t="s">
        <v>10254</v>
      </c>
      <c r="D11083" t="s">
        <v>15997</v>
      </c>
      <c r="E11083" t="s">
        <v>17957</v>
      </c>
      <c r="F11083" t="s">
        <v>18763</v>
      </c>
      <c r="G11083">
        <v>93.6</v>
      </c>
      <c r="H11083">
        <v>3</v>
      </c>
      <c r="J11083">
        <v>1</v>
      </c>
      <c r="L11083" s="2">
        <v>2.5844499999999999</v>
      </c>
      <c r="M11083" s="2">
        <v>0.23130000000000001</v>
      </c>
      <c r="N11083" s="2">
        <v>0.80569999999999997</v>
      </c>
      <c r="O11083" s="2">
        <v>1.0369999999999999</v>
      </c>
      <c r="P11083" s="2">
        <v>1.5474399999999999</v>
      </c>
      <c r="Q11083" s="2">
        <v>2.4554</v>
      </c>
      <c r="R11083" s="2">
        <v>0.11917</v>
      </c>
      <c r="S11083" s="2"/>
      <c r="T11083" s="2">
        <v>4.6080000000000003E-2</v>
      </c>
      <c r="U11083" s="2"/>
      <c r="V11083">
        <v>60.9</v>
      </c>
      <c r="X11083">
        <v>60</v>
      </c>
      <c r="Z11083">
        <v>0</v>
      </c>
      <c r="AB11083" s="2">
        <v>3.3239100000000001</v>
      </c>
      <c r="AC11083" s="2">
        <v>0.45185999999999998</v>
      </c>
      <c r="AD11083" s="2">
        <v>0.82616000000000001</v>
      </c>
      <c r="AE11083" s="2">
        <v>2.0458799999999999</v>
      </c>
      <c r="AF11083" s="2">
        <v>2.4508100000000002</v>
      </c>
      <c r="AG11083" s="2">
        <v>0.19288</v>
      </c>
      <c r="AH11083" s="2">
        <v>0.71970000000000001</v>
      </c>
      <c r="AI11083" s="2">
        <v>1.54091</v>
      </c>
      <c r="AJ11083" s="2">
        <v>2.3284400000000001</v>
      </c>
      <c r="AK11083">
        <v>180</v>
      </c>
      <c r="AM11083" t="s">
        <v>18758</v>
      </c>
      <c r="AO11083" t="s">
        <v>18759</v>
      </c>
      <c r="AQ11083">
        <v>6</v>
      </c>
    </row>
    <row r="11084" spans="1:43" x14ac:dyDescent="0.35">
      <c r="A11084" t="s">
        <v>16677</v>
      </c>
      <c r="B11084" s="14">
        <v>455941</v>
      </c>
      <c r="C11084" t="s">
        <v>10370</v>
      </c>
      <c r="D11084" t="s">
        <v>15996</v>
      </c>
      <c r="E11084" t="s">
        <v>17955</v>
      </c>
      <c r="F11084" t="s">
        <v>18763</v>
      </c>
      <c r="G11084">
        <v>78.3</v>
      </c>
      <c r="H11084">
        <v>1</v>
      </c>
      <c r="J11084">
        <v>1</v>
      </c>
      <c r="L11084" s="2">
        <v>3.1956199999999999</v>
      </c>
      <c r="M11084" s="2">
        <v>0.19470000000000001</v>
      </c>
      <c r="N11084" s="2">
        <v>1.1629700000000001</v>
      </c>
      <c r="O11084" s="2">
        <v>1.3576699999999999</v>
      </c>
      <c r="P11084" s="2">
        <v>1.83795</v>
      </c>
      <c r="Q11084" s="2">
        <v>2.8546499999999999</v>
      </c>
      <c r="R11084" s="2">
        <v>0.19231000000000001</v>
      </c>
      <c r="S11084" s="2"/>
      <c r="T11084" s="2">
        <v>0</v>
      </c>
      <c r="U11084" s="2"/>
      <c r="V11084">
        <v>62.8</v>
      </c>
      <c r="X11084">
        <v>80</v>
      </c>
      <c r="Z11084">
        <v>1</v>
      </c>
      <c r="AB11084" s="2">
        <v>3.1902499999999998</v>
      </c>
      <c r="AC11084" s="2">
        <v>0.36847999999999997</v>
      </c>
      <c r="AD11084" s="2">
        <v>0.72484000000000004</v>
      </c>
      <c r="AE11084" s="2">
        <v>2.0969199999999999</v>
      </c>
      <c r="AF11084" s="2">
        <v>3.15734</v>
      </c>
      <c r="AG11084" s="2">
        <v>0.1991</v>
      </c>
      <c r="AH11084" s="2">
        <v>1.18404</v>
      </c>
      <c r="AI11084" s="2">
        <v>1.7856399999999999</v>
      </c>
      <c r="AJ11084" s="2">
        <v>2.8204600000000002</v>
      </c>
      <c r="AK11084">
        <v>120</v>
      </c>
      <c r="AM11084" t="s">
        <v>18758</v>
      </c>
      <c r="AO11084" t="s">
        <v>18759</v>
      </c>
      <c r="AP11084" t="s">
        <v>18760</v>
      </c>
      <c r="AQ11084">
        <v>6</v>
      </c>
    </row>
    <row r="11085" spans="1:43" x14ac:dyDescent="0.35">
      <c r="A11085" t="s">
        <v>16677</v>
      </c>
      <c r="B11085" s="14">
        <v>676402</v>
      </c>
      <c r="C11085" t="s">
        <v>12064</v>
      </c>
      <c r="D11085" t="s">
        <v>15997</v>
      </c>
      <c r="E11085" t="s">
        <v>17957</v>
      </c>
      <c r="F11085" t="s">
        <v>18763</v>
      </c>
      <c r="G11085">
        <v>89.5</v>
      </c>
      <c r="H11085">
        <v>3</v>
      </c>
      <c r="J11085">
        <v>1</v>
      </c>
      <c r="L11085" s="2">
        <v>3.3641000000000001</v>
      </c>
      <c r="M11085" s="2">
        <v>0.38801000000000002</v>
      </c>
      <c r="N11085" s="2">
        <v>1.1888399999999999</v>
      </c>
      <c r="O11085" s="2">
        <v>1.5768500000000001</v>
      </c>
      <c r="P11085" s="2">
        <v>1.7872399999999999</v>
      </c>
      <c r="Q11085" s="2">
        <v>2.7776100000000001</v>
      </c>
      <c r="R11085" s="2">
        <v>0.47182000000000002</v>
      </c>
      <c r="S11085" s="2"/>
      <c r="T11085" s="2">
        <v>7.5270000000000004E-2</v>
      </c>
      <c r="U11085" s="2"/>
      <c r="V11085">
        <v>52</v>
      </c>
      <c r="X11085">
        <v>50</v>
      </c>
      <c r="Z11085">
        <v>2</v>
      </c>
      <c r="AB11085" s="2">
        <v>3.2072500000000002</v>
      </c>
      <c r="AC11085" s="2">
        <v>0.40422999999999998</v>
      </c>
      <c r="AD11085" s="2">
        <v>0.76761999999999997</v>
      </c>
      <c r="AE11085" s="2">
        <v>2.0354000000000001</v>
      </c>
      <c r="AF11085" s="2">
        <v>3.3061799999999999</v>
      </c>
      <c r="AG11085" s="2">
        <v>0.36169000000000001</v>
      </c>
      <c r="AH11085" s="2">
        <v>1.14293</v>
      </c>
      <c r="AI11085" s="2">
        <v>1.78887</v>
      </c>
      <c r="AJ11085" s="2">
        <v>2.7297899999999999</v>
      </c>
      <c r="AK11085">
        <v>112</v>
      </c>
      <c r="AM11085" t="s">
        <v>18758</v>
      </c>
      <c r="AO11085" t="s">
        <v>18759</v>
      </c>
      <c r="AP11085" t="s">
        <v>18762</v>
      </c>
      <c r="AQ11085">
        <v>6</v>
      </c>
    </row>
    <row r="11086" spans="1:43" x14ac:dyDescent="0.35">
      <c r="A11086" t="s">
        <v>16677</v>
      </c>
      <c r="B11086" s="14">
        <v>675904</v>
      </c>
      <c r="C11086" t="s">
        <v>11742</v>
      </c>
      <c r="D11086" t="s">
        <v>16003</v>
      </c>
      <c r="E11086" t="s">
        <v>17864</v>
      </c>
      <c r="F11086" t="s">
        <v>18773</v>
      </c>
      <c r="G11086">
        <v>72.7</v>
      </c>
      <c r="H11086">
        <v>3</v>
      </c>
      <c r="J11086">
        <v>3</v>
      </c>
      <c r="L11086" s="2">
        <v>3.53857</v>
      </c>
      <c r="M11086" s="2">
        <v>0.58298000000000005</v>
      </c>
      <c r="N11086" s="2">
        <v>1.0656600000000001</v>
      </c>
      <c r="O11086" s="2">
        <v>1.6486400000000001</v>
      </c>
      <c r="P11086" s="2">
        <v>1.8899300000000001</v>
      </c>
      <c r="Q11086" s="2">
        <v>3.0894300000000001</v>
      </c>
      <c r="R11086" s="2">
        <v>0.27997</v>
      </c>
      <c r="S11086" s="2"/>
      <c r="T11086" s="2">
        <v>9.7430000000000003E-2</v>
      </c>
      <c r="U11086" s="2"/>
      <c r="V11086">
        <v>66.3</v>
      </c>
      <c r="X11086">
        <v>63.6</v>
      </c>
      <c r="Z11086">
        <v>1</v>
      </c>
      <c r="AB11086" s="2">
        <v>2.8776099999999998</v>
      </c>
      <c r="AC11086" s="2">
        <v>0.29447000000000001</v>
      </c>
      <c r="AD11086" s="2">
        <v>0.67362999999999995</v>
      </c>
      <c r="AE11086" s="2">
        <v>1.90951</v>
      </c>
      <c r="AF11086" s="2">
        <v>3.8760300000000001</v>
      </c>
      <c r="AG11086" s="2">
        <v>0.74597999999999998</v>
      </c>
      <c r="AH11086" s="2">
        <v>1.16747</v>
      </c>
      <c r="AI11086" s="2">
        <v>2.0163500000000001</v>
      </c>
      <c r="AJ11086" s="2">
        <v>3.3840599999999998</v>
      </c>
      <c r="AK11086">
        <v>120</v>
      </c>
      <c r="AM11086" t="s">
        <v>18758</v>
      </c>
      <c r="AO11086" t="s">
        <v>18759</v>
      </c>
      <c r="AP11086" t="s">
        <v>18760</v>
      </c>
      <c r="AQ11086">
        <v>6</v>
      </c>
    </row>
    <row r="11087" spans="1:43" x14ac:dyDescent="0.35">
      <c r="A11087" t="s">
        <v>16677</v>
      </c>
      <c r="B11087" s="14">
        <v>676318</v>
      </c>
      <c r="C11087" t="s">
        <v>12008</v>
      </c>
      <c r="D11087" t="s">
        <v>16067</v>
      </c>
      <c r="E11087" t="s">
        <v>18001</v>
      </c>
      <c r="F11087" t="s">
        <v>18764</v>
      </c>
      <c r="G11087">
        <v>90.6</v>
      </c>
      <c r="H11087">
        <v>1</v>
      </c>
      <c r="J11087">
        <v>1</v>
      </c>
      <c r="L11087" s="2">
        <v>3.0221100000000001</v>
      </c>
      <c r="M11087" s="2">
        <v>0.15271999999999999</v>
      </c>
      <c r="N11087" s="2">
        <v>1.0242599999999999</v>
      </c>
      <c r="O11087" s="2">
        <v>1.1769799999999999</v>
      </c>
      <c r="P11087" s="2">
        <v>1.8451299999999999</v>
      </c>
      <c r="Q11087" s="2">
        <v>2.8224</v>
      </c>
      <c r="R11087" s="2">
        <v>0.14027000000000001</v>
      </c>
      <c r="S11087" s="2"/>
      <c r="T11087" s="2">
        <v>6.54E-2</v>
      </c>
      <c r="U11087" s="2"/>
      <c r="V11087">
        <v>52.6</v>
      </c>
      <c r="X11087">
        <v>87.5</v>
      </c>
      <c r="Z11087">
        <v>0</v>
      </c>
      <c r="AB11087" s="2">
        <v>3.2915299999999998</v>
      </c>
      <c r="AC11087" s="2">
        <v>0.42970000000000003</v>
      </c>
      <c r="AD11087" s="2">
        <v>0.81357000000000002</v>
      </c>
      <c r="AE11087" s="2">
        <v>2.04826</v>
      </c>
      <c r="AF11087" s="2">
        <v>2.8940299999999999</v>
      </c>
      <c r="AG11087" s="2">
        <v>0.13392000000000001</v>
      </c>
      <c r="AH11087" s="2">
        <v>0.92908000000000002</v>
      </c>
      <c r="AI11087" s="2">
        <v>1.83521</v>
      </c>
      <c r="AJ11087" s="2">
        <v>2.7027899999999998</v>
      </c>
      <c r="AK11087">
        <v>120</v>
      </c>
      <c r="AM11087" t="s">
        <v>18758</v>
      </c>
      <c r="AO11087" t="s">
        <v>18759</v>
      </c>
      <c r="AP11087" t="s">
        <v>18760</v>
      </c>
      <c r="AQ11087">
        <v>6</v>
      </c>
    </row>
    <row r="11088" spans="1:43" x14ac:dyDescent="0.35">
      <c r="A11088" t="s">
        <v>16677</v>
      </c>
      <c r="B11088" s="14">
        <v>676206</v>
      </c>
      <c r="C11088" t="s">
        <v>11928</v>
      </c>
      <c r="D11088" t="s">
        <v>16520</v>
      </c>
      <c r="E11088" t="s">
        <v>17963</v>
      </c>
      <c r="F11088" t="s">
        <v>18786</v>
      </c>
      <c r="G11088">
        <v>121.5</v>
      </c>
      <c r="H11088">
        <v>5</v>
      </c>
      <c r="J11088">
        <v>1</v>
      </c>
      <c r="L11088" s="2">
        <v>2.94855</v>
      </c>
      <c r="M11088" s="2">
        <v>0.19424</v>
      </c>
      <c r="N11088" s="2">
        <v>0.89415</v>
      </c>
      <c r="O11088" s="2">
        <v>1.08839</v>
      </c>
      <c r="P11088" s="2">
        <v>1.8601700000000001</v>
      </c>
      <c r="Q11088" s="2">
        <v>2.7307800000000002</v>
      </c>
      <c r="R11088" s="2">
        <v>0.15973999999999999</v>
      </c>
      <c r="S11088" s="2"/>
      <c r="T11088" s="2">
        <v>6.7000000000000002E-4</v>
      </c>
      <c r="U11088" s="2"/>
      <c r="V11088">
        <v>47.8</v>
      </c>
      <c r="X11088">
        <v>0</v>
      </c>
      <c r="Z11088">
        <v>0</v>
      </c>
      <c r="AB11088" s="2">
        <v>3.8608699999999998</v>
      </c>
      <c r="AC11088" s="2">
        <v>0.47209000000000001</v>
      </c>
      <c r="AD11088" s="2">
        <v>0.90595000000000003</v>
      </c>
      <c r="AE11088" s="2">
        <v>2.4828199999999998</v>
      </c>
      <c r="AF11088" s="2">
        <v>2.4072200000000001</v>
      </c>
      <c r="AG11088" s="2">
        <v>0.15504000000000001</v>
      </c>
      <c r="AH11088" s="2">
        <v>0.72836000000000001</v>
      </c>
      <c r="AI11088" s="2">
        <v>1.52634</v>
      </c>
      <c r="AJ11088" s="2">
        <v>2.2294299999999998</v>
      </c>
      <c r="AK11088">
        <v>120</v>
      </c>
      <c r="AM11088" t="s">
        <v>18758</v>
      </c>
      <c r="AO11088" t="s">
        <v>18759</v>
      </c>
      <c r="AP11088" t="s">
        <v>18760</v>
      </c>
      <c r="AQ11088">
        <v>6</v>
      </c>
    </row>
    <row r="11089" spans="1:43" x14ac:dyDescent="0.35">
      <c r="A11089" t="s">
        <v>16677</v>
      </c>
      <c r="B11089" s="14">
        <v>676125</v>
      </c>
      <c r="C11089" t="s">
        <v>11880</v>
      </c>
      <c r="D11089" t="s">
        <v>16031</v>
      </c>
      <c r="E11089" t="s">
        <v>17872</v>
      </c>
      <c r="F11089" t="s">
        <v>18761</v>
      </c>
      <c r="G11089">
        <v>100.5</v>
      </c>
      <c r="H11089">
        <v>3</v>
      </c>
      <c r="J11089">
        <v>1</v>
      </c>
      <c r="L11089" s="2">
        <v>2.8269799999999998</v>
      </c>
      <c r="M11089" s="2">
        <v>0.26397999999999999</v>
      </c>
      <c r="N11089" s="2">
        <v>0.89829999999999999</v>
      </c>
      <c r="O11089" s="2">
        <v>1.16228</v>
      </c>
      <c r="P11089" s="2">
        <v>1.6647000000000001</v>
      </c>
      <c r="Q11089" s="2">
        <v>2.3800599999999998</v>
      </c>
      <c r="R11089" s="2">
        <v>0.22900000000000001</v>
      </c>
      <c r="S11089" s="2"/>
      <c r="T11089" s="2">
        <v>6.4360000000000001E-2</v>
      </c>
      <c r="U11089" s="2"/>
      <c r="V11089">
        <v>66.7</v>
      </c>
      <c r="X11089">
        <v>60</v>
      </c>
      <c r="Z11089">
        <v>0</v>
      </c>
      <c r="AB11089" s="2">
        <v>3.4959899999999999</v>
      </c>
      <c r="AC11089" s="2">
        <v>0.45983000000000002</v>
      </c>
      <c r="AD11089" s="2">
        <v>0.84952000000000005</v>
      </c>
      <c r="AE11089" s="2">
        <v>2.1866300000000001</v>
      </c>
      <c r="AF11089" s="2">
        <v>2.5488499999999998</v>
      </c>
      <c r="AG11089" s="2">
        <v>0.21632000000000001</v>
      </c>
      <c r="AH11089" s="2">
        <v>0.78034000000000003</v>
      </c>
      <c r="AI11089" s="2">
        <v>1.55097</v>
      </c>
      <c r="AJ11089" s="2">
        <v>2.1458900000000001</v>
      </c>
      <c r="AK11089">
        <v>120</v>
      </c>
      <c r="AM11089" t="s">
        <v>18758</v>
      </c>
      <c r="AO11089" t="s">
        <v>18759</v>
      </c>
      <c r="AP11089" t="s">
        <v>18760</v>
      </c>
      <c r="AQ11089">
        <v>6</v>
      </c>
    </row>
    <row r="11090" spans="1:43" x14ac:dyDescent="0.35">
      <c r="A11090" t="s">
        <v>16677</v>
      </c>
      <c r="B11090" s="14">
        <v>676391</v>
      </c>
      <c r="C11090" t="s">
        <v>12056</v>
      </c>
      <c r="D11090" t="s">
        <v>16015</v>
      </c>
      <c r="E11090" t="s">
        <v>17973</v>
      </c>
      <c r="F11090" t="s">
        <v>18761</v>
      </c>
      <c r="G11090">
        <v>112.8</v>
      </c>
      <c r="H11090">
        <v>5</v>
      </c>
      <c r="J11090">
        <v>2</v>
      </c>
      <c r="L11090" s="2">
        <v>3.1795</v>
      </c>
      <c r="M11090" s="2">
        <v>0.35060000000000002</v>
      </c>
      <c r="N11090" s="2">
        <v>0.78902000000000005</v>
      </c>
      <c r="O11090" s="2">
        <v>1.13961</v>
      </c>
      <c r="P11090" s="2">
        <v>2.0398900000000002</v>
      </c>
      <c r="Q11090" s="2">
        <v>2.9015300000000002</v>
      </c>
      <c r="R11090" s="2">
        <v>0.20573</v>
      </c>
      <c r="S11090" s="2"/>
      <c r="T11090" s="2">
        <v>4.1270000000000001E-2</v>
      </c>
      <c r="U11090" s="2"/>
      <c r="V11090">
        <v>36.799999999999997</v>
      </c>
      <c r="X11090">
        <v>16.7</v>
      </c>
      <c r="Z11090">
        <v>0</v>
      </c>
      <c r="AB11090" s="2">
        <v>3.6912600000000002</v>
      </c>
      <c r="AC11090" s="2">
        <v>0.50943000000000005</v>
      </c>
      <c r="AD11090" s="2">
        <v>0.90071999999999997</v>
      </c>
      <c r="AE11090" s="2">
        <v>2.28111</v>
      </c>
      <c r="AF11090" s="2">
        <v>2.7150300000000001</v>
      </c>
      <c r="AG11090" s="2">
        <v>0.25933</v>
      </c>
      <c r="AH11090" s="2">
        <v>0.64644999999999997</v>
      </c>
      <c r="AI11090" s="2">
        <v>1.8218099999999999</v>
      </c>
      <c r="AJ11090" s="2">
        <v>2.4776699999999998</v>
      </c>
      <c r="AK11090">
        <v>120</v>
      </c>
      <c r="AM11090" t="s">
        <v>18758</v>
      </c>
      <c r="AO11090" t="s">
        <v>18759</v>
      </c>
      <c r="AP11090" t="s">
        <v>18760</v>
      </c>
      <c r="AQ11090">
        <v>6</v>
      </c>
    </row>
    <row r="11091" spans="1:43" x14ac:dyDescent="0.35">
      <c r="A11091" t="s">
        <v>16677</v>
      </c>
      <c r="B11091" s="14">
        <v>455832</v>
      </c>
      <c r="C11091" t="s">
        <v>10338</v>
      </c>
      <c r="D11091" t="s">
        <v>12482</v>
      </c>
      <c r="E11091" t="s">
        <v>16704</v>
      </c>
      <c r="F11091" t="s">
        <v>18763</v>
      </c>
      <c r="G11091">
        <v>83.2</v>
      </c>
      <c r="H11091">
        <v>5</v>
      </c>
      <c r="J11091">
        <v>2</v>
      </c>
      <c r="L11091" s="2">
        <v>3.65557</v>
      </c>
      <c r="M11091" s="2">
        <v>0.31608000000000003</v>
      </c>
      <c r="N11091" s="2">
        <v>1.3407899999999999</v>
      </c>
      <c r="O11091" s="2">
        <v>1.6568700000000001</v>
      </c>
      <c r="P11091" s="2">
        <v>1.9986999999999999</v>
      </c>
      <c r="Q11091" s="2">
        <v>3.1504300000000001</v>
      </c>
      <c r="R11091" s="2">
        <v>0.21604999999999999</v>
      </c>
      <c r="S11091" s="2"/>
      <c r="T11091" s="2">
        <v>2.8989999999999998E-2</v>
      </c>
      <c r="U11091" s="2"/>
      <c r="V11091">
        <v>50</v>
      </c>
      <c r="X11091">
        <v>33.299999999999997</v>
      </c>
      <c r="Z11091">
        <v>1</v>
      </c>
      <c r="AB11091" s="2">
        <v>3.4188800000000001</v>
      </c>
      <c r="AC11091" s="2">
        <v>0.42376999999999998</v>
      </c>
      <c r="AD11091" s="2">
        <v>0.81372999999999995</v>
      </c>
      <c r="AE11091" s="2">
        <v>2.1813899999999999</v>
      </c>
      <c r="AF11091" s="2">
        <v>3.37025</v>
      </c>
      <c r="AG11091" s="2">
        <v>0.28105999999999998</v>
      </c>
      <c r="AH11091" s="2">
        <v>1.21597</v>
      </c>
      <c r="AI11091" s="2">
        <v>1.86663</v>
      </c>
      <c r="AJ11091" s="2">
        <v>2.9045399999999999</v>
      </c>
      <c r="AK11091">
        <v>150</v>
      </c>
      <c r="AM11091" t="s">
        <v>18758</v>
      </c>
      <c r="AO11091" t="s">
        <v>18759</v>
      </c>
      <c r="AQ11091">
        <v>6</v>
      </c>
    </row>
    <row r="11092" spans="1:43" x14ac:dyDescent="0.35">
      <c r="A11092" t="s">
        <v>16677</v>
      </c>
      <c r="B11092" s="14">
        <v>675139</v>
      </c>
      <c r="C11092" t="s">
        <v>11491</v>
      </c>
      <c r="D11092" t="s">
        <v>16487</v>
      </c>
      <c r="E11092" t="s">
        <v>16688</v>
      </c>
      <c r="F11092" t="s">
        <v>18786</v>
      </c>
      <c r="G11092">
        <v>39.1</v>
      </c>
      <c r="H11092">
        <v>1</v>
      </c>
      <c r="J11092">
        <v>1</v>
      </c>
      <c r="L11092" s="2">
        <v>3.5896400000000002</v>
      </c>
      <c r="M11092" s="2">
        <v>0.37736999999999998</v>
      </c>
      <c r="N11092" s="2">
        <v>0.79400000000000004</v>
      </c>
      <c r="O11092" s="2">
        <v>1.17137</v>
      </c>
      <c r="P11092" s="2">
        <v>2.4182700000000001</v>
      </c>
      <c r="Q11092" s="2">
        <v>3.0253700000000001</v>
      </c>
      <c r="R11092" s="2">
        <v>0.35761999999999999</v>
      </c>
      <c r="S11092" s="2"/>
      <c r="T11092" s="2">
        <v>5.6320000000000002E-2</v>
      </c>
      <c r="U11092" s="2"/>
      <c r="V11092">
        <v>75.5</v>
      </c>
      <c r="Y11092">
        <v>6</v>
      </c>
      <c r="Z11092">
        <v>1</v>
      </c>
      <c r="AB11092" s="2">
        <v>3.2084299999999999</v>
      </c>
      <c r="AC11092" s="2">
        <v>0.4501</v>
      </c>
      <c r="AD11092" s="2">
        <v>0.79596999999999996</v>
      </c>
      <c r="AE11092" s="2">
        <v>1.9623600000000001</v>
      </c>
      <c r="AF11092" s="2">
        <v>3.5265499999999999</v>
      </c>
      <c r="AG11092" s="2">
        <v>0.31591999999999998</v>
      </c>
      <c r="AH11092" s="2">
        <v>0.73614999999999997</v>
      </c>
      <c r="AI11092" s="2">
        <v>2.5105599999999999</v>
      </c>
      <c r="AJ11092" s="2">
        <v>2.9722</v>
      </c>
      <c r="AK11092">
        <v>82</v>
      </c>
      <c r="AM11092" t="s">
        <v>18758</v>
      </c>
      <c r="AO11092" t="s">
        <v>18759</v>
      </c>
      <c r="AP11092" t="s">
        <v>18760</v>
      </c>
      <c r="AQ11092">
        <v>6</v>
      </c>
    </row>
    <row r="11093" spans="1:43" x14ac:dyDescent="0.35">
      <c r="A11093" t="s">
        <v>16677</v>
      </c>
      <c r="B11093" s="14">
        <v>676337</v>
      </c>
      <c r="C11093" t="s">
        <v>12020</v>
      </c>
      <c r="D11093" t="s">
        <v>14538</v>
      </c>
      <c r="E11093" t="s">
        <v>17018</v>
      </c>
      <c r="F11093" t="s">
        <v>18764</v>
      </c>
      <c r="G11093">
        <v>115.2</v>
      </c>
      <c r="H11093">
        <v>1</v>
      </c>
      <c r="J11093">
        <v>1</v>
      </c>
      <c r="L11093" s="2">
        <v>2.9362499999999998</v>
      </c>
      <c r="M11093" s="2">
        <v>0.29719000000000001</v>
      </c>
      <c r="N11093" s="2">
        <v>0.76629000000000003</v>
      </c>
      <c r="O11093" s="2">
        <v>1.06349</v>
      </c>
      <c r="P11093" s="2">
        <v>1.87276</v>
      </c>
      <c r="Q11093" s="2">
        <v>2.6667999999999998</v>
      </c>
      <c r="R11093" s="2">
        <v>0.19411999999999999</v>
      </c>
      <c r="S11093" s="2"/>
      <c r="T11093" s="2">
        <v>4.9070000000000003E-2</v>
      </c>
      <c r="U11093" s="2"/>
      <c r="V11093">
        <v>61.5</v>
      </c>
      <c r="X11093">
        <v>70</v>
      </c>
      <c r="Z11093">
        <v>1</v>
      </c>
      <c r="AB11093" s="2">
        <v>3.4777999999999998</v>
      </c>
      <c r="AC11093" s="2">
        <v>0.43153000000000002</v>
      </c>
      <c r="AD11093" s="2">
        <v>0.82923000000000002</v>
      </c>
      <c r="AE11093" s="2">
        <v>2.2170399999999999</v>
      </c>
      <c r="AF11093" s="2">
        <v>2.6612100000000001</v>
      </c>
      <c r="AG11093" s="2">
        <v>0.25951000000000002</v>
      </c>
      <c r="AH11093" s="2">
        <v>0.68196999999999997</v>
      </c>
      <c r="AI11093" s="2">
        <v>1.72089</v>
      </c>
      <c r="AJ11093" s="2">
        <v>2.4169999999999998</v>
      </c>
      <c r="AK11093">
        <v>120</v>
      </c>
      <c r="AM11093" t="s">
        <v>18758</v>
      </c>
      <c r="AO11093" t="s">
        <v>18759</v>
      </c>
      <c r="AP11093" t="s">
        <v>18762</v>
      </c>
      <c r="AQ11093">
        <v>6</v>
      </c>
    </row>
    <row r="11094" spans="1:43" x14ac:dyDescent="0.35">
      <c r="A11094" t="s">
        <v>16677</v>
      </c>
      <c r="B11094" s="14">
        <v>675415</v>
      </c>
      <c r="C11094" t="s">
        <v>18957</v>
      </c>
      <c r="D11094" t="s">
        <v>16016</v>
      </c>
      <c r="E11094" t="s">
        <v>17963</v>
      </c>
      <c r="F11094" t="s">
        <v>18761</v>
      </c>
      <c r="G11094">
        <v>112.4</v>
      </c>
      <c r="H11094">
        <v>3</v>
      </c>
      <c r="J11094">
        <v>1</v>
      </c>
      <c r="L11094" s="2">
        <v>2.61348</v>
      </c>
      <c r="M11094" s="2">
        <v>0.34544999999999998</v>
      </c>
      <c r="N11094" s="2">
        <v>0.7137</v>
      </c>
      <c r="O11094" s="2">
        <v>1.05915</v>
      </c>
      <c r="P11094" s="2">
        <v>1.55433</v>
      </c>
      <c r="Q11094" s="2">
        <v>2.2496700000000001</v>
      </c>
      <c r="R11094" s="2">
        <v>0.21965999999999999</v>
      </c>
      <c r="S11094" s="2"/>
      <c r="T11094" s="2">
        <v>8.4909999999999999E-2</v>
      </c>
      <c r="U11094" s="2"/>
      <c r="V11094">
        <v>50</v>
      </c>
      <c r="X11094">
        <v>33.299999999999997</v>
      </c>
      <c r="Z11094">
        <v>1</v>
      </c>
      <c r="AB11094" s="2">
        <v>3.6358000000000001</v>
      </c>
      <c r="AC11094" s="2">
        <v>0.48226000000000002</v>
      </c>
      <c r="AD11094" s="2">
        <v>0.88763999999999998</v>
      </c>
      <c r="AE11094" s="2">
        <v>2.2658900000000002</v>
      </c>
      <c r="AF11094" s="2">
        <v>2.2657400000000001</v>
      </c>
      <c r="AG11094" s="2">
        <v>0.26990999999999998</v>
      </c>
      <c r="AH11094" s="2">
        <v>0.59336</v>
      </c>
      <c r="AI11094" s="2">
        <v>1.3974899999999999</v>
      </c>
      <c r="AJ11094" s="2">
        <v>1.95034</v>
      </c>
      <c r="AK11094">
        <v>120</v>
      </c>
      <c r="AM11094" t="s">
        <v>18758</v>
      </c>
      <c r="AO11094" t="s">
        <v>18759</v>
      </c>
      <c r="AP11094" t="s">
        <v>18760</v>
      </c>
      <c r="AQ11094">
        <v>6</v>
      </c>
    </row>
    <row r="11095" spans="1:43" x14ac:dyDescent="0.35">
      <c r="A11095" t="s">
        <v>16677</v>
      </c>
      <c r="B11095" s="14">
        <v>675409</v>
      </c>
      <c r="C11095" t="s">
        <v>11569</v>
      </c>
      <c r="D11095" t="s">
        <v>15997</v>
      </c>
      <c r="E11095" t="s">
        <v>17957</v>
      </c>
      <c r="F11095" t="s">
        <v>18786</v>
      </c>
      <c r="G11095">
        <v>123.7</v>
      </c>
      <c r="H11095">
        <v>1</v>
      </c>
      <c r="J11095">
        <v>1</v>
      </c>
      <c r="L11095" s="2">
        <v>2.9210400000000001</v>
      </c>
      <c r="M11095" s="2">
        <v>0.24267</v>
      </c>
      <c r="N11095" s="2">
        <v>0.87912999999999997</v>
      </c>
      <c r="O11095" s="2">
        <v>1.1217999999999999</v>
      </c>
      <c r="P11095" s="2">
        <v>1.79924</v>
      </c>
      <c r="Q11095" s="2">
        <v>2.33264</v>
      </c>
      <c r="R11095" s="2">
        <v>0.12471</v>
      </c>
      <c r="S11095" s="2"/>
      <c r="T11095" s="2">
        <v>4.394E-2</v>
      </c>
      <c r="U11095" s="2"/>
      <c r="V11095">
        <v>32.200000000000003</v>
      </c>
      <c r="X11095">
        <v>16.7</v>
      </c>
      <c r="Z11095">
        <v>1</v>
      </c>
      <c r="AB11095" s="2">
        <v>3.38429</v>
      </c>
      <c r="AC11095" s="2">
        <v>0.48331000000000002</v>
      </c>
      <c r="AD11095" s="2">
        <v>0.86768000000000001</v>
      </c>
      <c r="AE11095" s="2">
        <v>2.03329</v>
      </c>
      <c r="AF11095" s="2">
        <v>2.72058</v>
      </c>
      <c r="AG11095" s="2">
        <v>0.18919</v>
      </c>
      <c r="AH11095" s="2">
        <v>0.74770999999999999</v>
      </c>
      <c r="AI11095" s="2">
        <v>1.8027500000000001</v>
      </c>
      <c r="AJ11095" s="2">
        <v>2.1725599999999998</v>
      </c>
      <c r="AK11095">
        <v>150</v>
      </c>
      <c r="AM11095" t="s">
        <v>18758</v>
      </c>
      <c r="AO11095" t="s">
        <v>18759</v>
      </c>
      <c r="AP11095" t="s">
        <v>18760</v>
      </c>
      <c r="AQ11095">
        <v>6</v>
      </c>
    </row>
    <row r="11096" spans="1:43" x14ac:dyDescent="0.35">
      <c r="A11096" t="s">
        <v>16677</v>
      </c>
      <c r="B11096" s="14">
        <v>675309</v>
      </c>
      <c r="C11096" t="s">
        <v>19427</v>
      </c>
      <c r="D11096" t="s">
        <v>15999</v>
      </c>
      <c r="E11096" t="s">
        <v>17960</v>
      </c>
      <c r="F11096" t="s">
        <v>18761</v>
      </c>
      <c r="G11096">
        <v>62.2</v>
      </c>
      <c r="H11096">
        <v>3</v>
      </c>
      <c r="J11096">
        <v>1</v>
      </c>
      <c r="K11096">
        <v>12</v>
      </c>
      <c r="L11096" s="2"/>
      <c r="M11096" s="2"/>
      <c r="N11096" s="2"/>
      <c r="O11096" s="2"/>
      <c r="P11096" s="2"/>
      <c r="Q11096" s="2"/>
      <c r="R11096" s="2"/>
      <c r="S11096" s="2">
        <v>6</v>
      </c>
      <c r="T11096" s="2"/>
      <c r="U11096" s="2">
        <v>6</v>
      </c>
      <c r="V11096">
        <v>51.6</v>
      </c>
      <c r="Y11096">
        <v>6</v>
      </c>
      <c r="Z11096">
        <v>0</v>
      </c>
      <c r="AB11096" s="2"/>
      <c r="AC11096" s="2"/>
      <c r="AD11096" s="2"/>
      <c r="AE11096" s="2"/>
      <c r="AF11096" s="2"/>
      <c r="AG11096" s="2"/>
      <c r="AH11096" s="2"/>
      <c r="AI11096" s="2"/>
      <c r="AJ11096" s="2"/>
      <c r="AK11096">
        <v>136</v>
      </c>
      <c r="AM11096" t="s">
        <v>18758</v>
      </c>
      <c r="AO11096" t="s">
        <v>18759</v>
      </c>
      <c r="AP11096" t="s">
        <v>18760</v>
      </c>
      <c r="AQ11096">
        <v>6</v>
      </c>
    </row>
    <row r="11097" spans="1:43" x14ac:dyDescent="0.35">
      <c r="A11097" t="s">
        <v>16677</v>
      </c>
      <c r="B11097" s="14">
        <v>675356</v>
      </c>
      <c r="C11097" t="s">
        <v>18479</v>
      </c>
      <c r="D11097" t="s">
        <v>14018</v>
      </c>
      <c r="E11097" t="s">
        <v>18194</v>
      </c>
      <c r="F11097" t="s">
        <v>18786</v>
      </c>
      <c r="G11097">
        <v>50.1</v>
      </c>
      <c r="H11097">
        <v>2</v>
      </c>
      <c r="J11097">
        <v>1</v>
      </c>
      <c r="L11097" s="2">
        <v>2.7173500000000002</v>
      </c>
      <c r="M11097" s="2">
        <v>0.29071999999999998</v>
      </c>
      <c r="N11097" s="2">
        <v>1.22438</v>
      </c>
      <c r="O11097" s="2">
        <v>1.5150999999999999</v>
      </c>
      <c r="P11097" s="2">
        <v>1.20225</v>
      </c>
      <c r="Q11097" s="2">
        <v>2.4524499999999998</v>
      </c>
      <c r="R11097" s="2">
        <v>0.23141999999999999</v>
      </c>
      <c r="S11097" s="2"/>
      <c r="T11097" s="2">
        <v>1.035E-2</v>
      </c>
      <c r="U11097" s="2"/>
      <c r="V11097">
        <v>45.9</v>
      </c>
      <c r="Y11097">
        <v>6</v>
      </c>
      <c r="Z11097">
        <v>0</v>
      </c>
      <c r="AB11097" s="2">
        <v>3.35317</v>
      </c>
      <c r="AC11097" s="2">
        <v>0.45341999999999999</v>
      </c>
      <c r="AD11097" s="2">
        <v>0.85101000000000004</v>
      </c>
      <c r="AE11097" s="2">
        <v>2.0487299999999999</v>
      </c>
      <c r="AF11097" s="2">
        <v>2.55436</v>
      </c>
      <c r="AG11097" s="2">
        <v>0.24160000000000001</v>
      </c>
      <c r="AH11097" s="2">
        <v>1.0617399999999999</v>
      </c>
      <c r="AI11097" s="2">
        <v>1.1955100000000001</v>
      </c>
      <c r="AJ11097" s="2">
        <v>2.3053499999999998</v>
      </c>
      <c r="AK11097">
        <v>96</v>
      </c>
      <c r="AM11097" t="s">
        <v>18758</v>
      </c>
      <c r="AO11097" t="s">
        <v>18759</v>
      </c>
      <c r="AP11097" t="s">
        <v>18760</v>
      </c>
      <c r="AQ11097">
        <v>6</v>
      </c>
    </row>
    <row r="11098" spans="1:43" x14ac:dyDescent="0.35">
      <c r="A11098" t="s">
        <v>16677</v>
      </c>
      <c r="B11098" s="14">
        <v>676321</v>
      </c>
      <c r="C11098" t="s">
        <v>12010</v>
      </c>
      <c r="D11098" t="s">
        <v>16015</v>
      </c>
      <c r="E11098" t="s">
        <v>17973</v>
      </c>
      <c r="F11098" t="s">
        <v>18764</v>
      </c>
      <c r="G11098">
        <v>109.2</v>
      </c>
      <c r="H11098">
        <v>4</v>
      </c>
      <c r="J11098">
        <v>1</v>
      </c>
      <c r="L11098" s="2">
        <v>2.9772500000000002</v>
      </c>
      <c r="M11098" s="2">
        <v>0.13031000000000001</v>
      </c>
      <c r="N11098" s="2">
        <v>0.91622999999999999</v>
      </c>
      <c r="O11098" s="2">
        <v>1.0465500000000001</v>
      </c>
      <c r="P11098" s="2">
        <v>1.9307000000000001</v>
      </c>
      <c r="Q11098" s="2">
        <v>2.6634199999999999</v>
      </c>
      <c r="R11098" s="2">
        <v>9.6509999999999999E-2</v>
      </c>
      <c r="S11098" s="2"/>
      <c r="T11098" s="2">
        <v>3.6130000000000002E-2</v>
      </c>
      <c r="U11098" s="2"/>
      <c r="V11098">
        <v>47.3</v>
      </c>
      <c r="Y11098">
        <v>6</v>
      </c>
      <c r="Z11098">
        <v>2</v>
      </c>
      <c r="AB11098" s="2">
        <v>3.48706</v>
      </c>
      <c r="AC11098" s="2">
        <v>0.45226</v>
      </c>
      <c r="AD11098" s="2">
        <v>0.84501999999999999</v>
      </c>
      <c r="AE11098" s="2">
        <v>2.1897799999999998</v>
      </c>
      <c r="AF11098" s="2">
        <v>2.6911999999999998</v>
      </c>
      <c r="AG11098" s="2">
        <v>0.10857</v>
      </c>
      <c r="AH11098" s="2">
        <v>0.80017000000000005</v>
      </c>
      <c r="AI11098" s="2">
        <v>1.7962199999999999</v>
      </c>
      <c r="AJ11098" s="2">
        <v>2.4075299999999999</v>
      </c>
      <c r="AK11098">
        <v>120</v>
      </c>
      <c r="AM11098" t="s">
        <v>18758</v>
      </c>
      <c r="AO11098" t="s">
        <v>18759</v>
      </c>
      <c r="AP11098" t="s">
        <v>18760</v>
      </c>
      <c r="AQ11098">
        <v>6</v>
      </c>
    </row>
    <row r="11099" spans="1:43" x14ac:dyDescent="0.35">
      <c r="A11099" t="s">
        <v>16677</v>
      </c>
      <c r="B11099" s="14">
        <v>675956</v>
      </c>
      <c r="C11099" t="s">
        <v>11772</v>
      </c>
      <c r="D11099" t="s">
        <v>14461</v>
      </c>
      <c r="E11099" t="s">
        <v>17978</v>
      </c>
      <c r="F11099" t="s">
        <v>18786</v>
      </c>
      <c r="G11099">
        <v>205</v>
      </c>
      <c r="H11099">
        <v>1</v>
      </c>
      <c r="J11099">
        <v>1</v>
      </c>
      <c r="L11099" s="2">
        <v>2.4903300000000002</v>
      </c>
      <c r="M11099" s="2">
        <v>0.33545999999999998</v>
      </c>
      <c r="N11099" s="2">
        <v>0.51890999999999998</v>
      </c>
      <c r="O11099" s="2">
        <v>0.85436999999999996</v>
      </c>
      <c r="P11099" s="2">
        <v>1.6359600000000001</v>
      </c>
      <c r="Q11099" s="2">
        <v>2.2164600000000001</v>
      </c>
      <c r="R11099" s="2">
        <v>0.26275999999999999</v>
      </c>
      <c r="S11099" s="2"/>
      <c r="T11099" s="2">
        <v>2.1989999999999999E-2</v>
      </c>
      <c r="U11099" s="2"/>
      <c r="V11099">
        <v>55.1</v>
      </c>
      <c r="X11099">
        <v>55.6</v>
      </c>
      <c r="Z11099">
        <v>1</v>
      </c>
      <c r="AB11099" s="2">
        <v>3.4104100000000002</v>
      </c>
      <c r="AC11099" s="2">
        <v>0.48237999999999998</v>
      </c>
      <c r="AD11099" s="2">
        <v>0.87622</v>
      </c>
      <c r="AE11099" s="2">
        <v>2.0518100000000001</v>
      </c>
      <c r="AF11099" s="2">
        <v>2.30166</v>
      </c>
      <c r="AG11099" s="2">
        <v>0.26205000000000001</v>
      </c>
      <c r="AH11099" s="2">
        <v>0.43703999999999998</v>
      </c>
      <c r="AI11099" s="2">
        <v>1.62435</v>
      </c>
      <c r="AJ11099" s="2">
        <v>2.04854</v>
      </c>
      <c r="AK11099">
        <v>206</v>
      </c>
      <c r="AM11099" t="s">
        <v>18758</v>
      </c>
      <c r="AO11099" t="s">
        <v>18759</v>
      </c>
      <c r="AP11099" t="s">
        <v>18760</v>
      </c>
      <c r="AQ11099">
        <v>6</v>
      </c>
    </row>
    <row r="11100" spans="1:43" x14ac:dyDescent="0.35">
      <c r="A11100" t="s">
        <v>16677</v>
      </c>
      <c r="B11100" s="14">
        <v>675414</v>
      </c>
      <c r="C11100" t="s">
        <v>18958</v>
      </c>
      <c r="D11100" t="s">
        <v>16520</v>
      </c>
      <c r="E11100" t="s">
        <v>17963</v>
      </c>
      <c r="F11100" t="s">
        <v>18761</v>
      </c>
      <c r="G11100">
        <v>58.2</v>
      </c>
      <c r="H11100">
        <v>5</v>
      </c>
      <c r="J11100">
        <v>2</v>
      </c>
      <c r="L11100" s="2">
        <v>2.7871999999999999</v>
      </c>
      <c r="M11100" s="2">
        <v>0.50283999999999995</v>
      </c>
      <c r="N11100" s="2">
        <v>0.72477000000000003</v>
      </c>
      <c r="O11100" s="2">
        <v>1.2276</v>
      </c>
      <c r="P11100" s="2">
        <v>1.55959</v>
      </c>
      <c r="Q11100" s="2">
        <v>2.4355600000000002</v>
      </c>
      <c r="R11100" s="2">
        <v>0.29125000000000001</v>
      </c>
      <c r="S11100" s="2"/>
      <c r="T11100" s="2">
        <v>6.8650000000000003E-2</v>
      </c>
      <c r="U11100" s="2"/>
      <c r="V11100">
        <v>57.4</v>
      </c>
      <c r="X11100">
        <v>0</v>
      </c>
      <c r="Z11100">
        <v>0</v>
      </c>
      <c r="AB11100" s="2">
        <v>3.3354200000000001</v>
      </c>
      <c r="AC11100" s="2">
        <v>0.40755999999999998</v>
      </c>
      <c r="AD11100" s="2">
        <v>0.83855000000000002</v>
      </c>
      <c r="AE11100" s="2">
        <v>2.0893000000000002</v>
      </c>
      <c r="AF11100" s="2">
        <v>2.63395</v>
      </c>
      <c r="AG11100" s="2">
        <v>0.46489999999999998</v>
      </c>
      <c r="AH11100" s="2">
        <v>0.63783999999999996</v>
      </c>
      <c r="AI11100" s="2">
        <v>1.5207299999999999</v>
      </c>
      <c r="AJ11100" s="2">
        <v>2.30165</v>
      </c>
      <c r="AK11100">
        <v>96</v>
      </c>
      <c r="AM11100" t="s">
        <v>18758</v>
      </c>
      <c r="AO11100" t="s">
        <v>18759</v>
      </c>
      <c r="AP11100" t="s">
        <v>18762</v>
      </c>
      <c r="AQ11100">
        <v>6</v>
      </c>
    </row>
    <row r="11101" spans="1:43" x14ac:dyDescent="0.35">
      <c r="A11101" t="s">
        <v>16677</v>
      </c>
      <c r="B11101" s="14">
        <v>455822</v>
      </c>
      <c r="C11101" t="s">
        <v>18478</v>
      </c>
      <c r="D11101" t="s">
        <v>16031</v>
      </c>
      <c r="E11101" t="s">
        <v>17872</v>
      </c>
      <c r="F11101" t="s">
        <v>18761</v>
      </c>
      <c r="G11101">
        <v>109.4</v>
      </c>
      <c r="H11101">
        <v>4</v>
      </c>
      <c r="J11101">
        <v>1</v>
      </c>
      <c r="L11101" s="2">
        <v>3.1333899999999999</v>
      </c>
      <c r="M11101" s="2">
        <v>0.26926</v>
      </c>
      <c r="N11101" s="2">
        <v>0.93206</v>
      </c>
      <c r="O11101" s="2">
        <v>1.2013199999999999</v>
      </c>
      <c r="P11101" s="2">
        <v>1.93207</v>
      </c>
      <c r="Q11101" s="2">
        <v>2.7438899999999999</v>
      </c>
      <c r="R11101" s="2">
        <v>0.11380999999999999</v>
      </c>
      <c r="S11101" s="2"/>
      <c r="T11101" s="2">
        <v>7.1749999999999994E-2</v>
      </c>
      <c r="U11101" s="2"/>
      <c r="V11101">
        <v>32.4</v>
      </c>
      <c r="X11101">
        <v>62.5</v>
      </c>
      <c r="Z11101">
        <v>0</v>
      </c>
      <c r="AB11101" s="2">
        <v>3.3494199999999998</v>
      </c>
      <c r="AC11101" s="2">
        <v>0.40960999999999997</v>
      </c>
      <c r="AD11101" s="2">
        <v>0.80544000000000004</v>
      </c>
      <c r="AE11101" s="2">
        <v>2.1343700000000001</v>
      </c>
      <c r="AF11101" s="2">
        <v>2.9487399999999999</v>
      </c>
      <c r="AG11101" s="2">
        <v>0.2477</v>
      </c>
      <c r="AH11101" s="2">
        <v>0.85399000000000003</v>
      </c>
      <c r="AI11101" s="2">
        <v>1.84416</v>
      </c>
      <c r="AJ11101" s="2">
        <v>2.5821999999999998</v>
      </c>
      <c r="AK11101">
        <v>154</v>
      </c>
      <c r="AM11101" t="s">
        <v>18758</v>
      </c>
      <c r="AO11101" t="s">
        <v>18759</v>
      </c>
      <c r="AP11101" t="s">
        <v>18760</v>
      </c>
      <c r="AQ11101">
        <v>6</v>
      </c>
    </row>
    <row r="11102" spans="1:43" x14ac:dyDescent="0.35">
      <c r="A11102" t="s">
        <v>16677</v>
      </c>
      <c r="B11102" s="14">
        <v>455662</v>
      </c>
      <c r="C11102" t="s">
        <v>18682</v>
      </c>
      <c r="D11102" t="s">
        <v>16016</v>
      </c>
      <c r="E11102" t="s">
        <v>17963</v>
      </c>
      <c r="F11102" t="s">
        <v>18761</v>
      </c>
      <c r="G11102">
        <v>64.3</v>
      </c>
      <c r="H11102">
        <v>4</v>
      </c>
      <c r="J11102">
        <v>1</v>
      </c>
      <c r="L11102" s="2">
        <v>3.1911900000000002</v>
      </c>
      <c r="M11102" s="2">
        <v>0.28290999999999999</v>
      </c>
      <c r="N11102" s="2">
        <v>1.0161500000000001</v>
      </c>
      <c r="O11102" s="2">
        <v>1.2990600000000001</v>
      </c>
      <c r="P11102" s="2">
        <v>1.8921300000000001</v>
      </c>
      <c r="Q11102" s="2">
        <v>2.7902900000000002</v>
      </c>
      <c r="R11102" s="2">
        <v>0.21312999999999999</v>
      </c>
      <c r="S11102" s="2"/>
      <c r="T11102" s="2">
        <v>1.146E-2</v>
      </c>
      <c r="U11102" s="2"/>
      <c r="V11102">
        <v>46.9</v>
      </c>
      <c r="Y11102">
        <v>6</v>
      </c>
      <c r="Z11102">
        <v>0</v>
      </c>
      <c r="AB11102" s="2">
        <v>3.5689600000000001</v>
      </c>
      <c r="AC11102" s="2">
        <v>0.51300000000000001</v>
      </c>
      <c r="AD11102" s="2">
        <v>0.88866000000000001</v>
      </c>
      <c r="AE11102" s="2">
        <v>2.1673</v>
      </c>
      <c r="AF11102" s="2">
        <v>2.8184</v>
      </c>
      <c r="AG11102" s="2">
        <v>0.20780000000000001</v>
      </c>
      <c r="AH11102" s="2">
        <v>0.84384999999999999</v>
      </c>
      <c r="AI11102" s="2">
        <v>1.7785899999999999</v>
      </c>
      <c r="AJ11102" s="2">
        <v>2.4643299999999999</v>
      </c>
      <c r="AK11102">
        <v>110</v>
      </c>
      <c r="AM11102" t="s">
        <v>18758</v>
      </c>
      <c r="AO11102" t="s">
        <v>18759</v>
      </c>
      <c r="AP11102" t="s">
        <v>18760</v>
      </c>
      <c r="AQ11102">
        <v>6</v>
      </c>
    </row>
    <row r="11103" spans="1:43" x14ac:dyDescent="0.35">
      <c r="A11103" t="s">
        <v>16677</v>
      </c>
      <c r="B11103" s="14">
        <v>675380</v>
      </c>
      <c r="C11103" t="s">
        <v>11559</v>
      </c>
      <c r="D11103" t="s">
        <v>16057</v>
      </c>
      <c r="E11103" t="s">
        <v>17995</v>
      </c>
      <c r="F11103" t="s">
        <v>18761</v>
      </c>
      <c r="G11103">
        <v>104.4</v>
      </c>
      <c r="H11103">
        <v>1</v>
      </c>
      <c r="J11103">
        <v>1</v>
      </c>
      <c r="L11103" s="2">
        <v>2.5106299999999999</v>
      </c>
      <c r="M11103" s="2">
        <v>0.30031000000000002</v>
      </c>
      <c r="N11103" s="2">
        <v>0.67122999999999999</v>
      </c>
      <c r="O11103" s="2">
        <v>0.97153999999999996</v>
      </c>
      <c r="P11103" s="2">
        <v>1.5390900000000001</v>
      </c>
      <c r="Q11103" s="2">
        <v>2.1177299999999999</v>
      </c>
      <c r="R11103" s="2">
        <v>0.20646999999999999</v>
      </c>
      <c r="S11103" s="2"/>
      <c r="T11103" s="2">
        <v>5.3370000000000001E-2</v>
      </c>
      <c r="U11103" s="2"/>
      <c r="V11103">
        <v>33.299999999999997</v>
      </c>
      <c r="Y11103">
        <v>6</v>
      </c>
      <c r="Z11103">
        <v>0</v>
      </c>
      <c r="AB11103" s="2">
        <v>3.33413</v>
      </c>
      <c r="AC11103" s="2">
        <v>0.45667000000000002</v>
      </c>
      <c r="AD11103" s="2">
        <v>0.84653</v>
      </c>
      <c r="AE11103" s="2">
        <v>2.0309200000000001</v>
      </c>
      <c r="AF11103" s="2">
        <v>2.37351</v>
      </c>
      <c r="AG11103" s="2">
        <v>0.24779999999999999</v>
      </c>
      <c r="AH11103" s="2">
        <v>0.58514999999999995</v>
      </c>
      <c r="AI11103" s="2">
        <v>1.5438799999999999</v>
      </c>
      <c r="AJ11103" s="2">
        <v>2.0020699999999998</v>
      </c>
      <c r="AK11103">
        <v>122</v>
      </c>
      <c r="AM11103" t="s">
        <v>18758</v>
      </c>
      <c r="AO11103" t="s">
        <v>18759</v>
      </c>
      <c r="AP11103" t="s">
        <v>18762</v>
      </c>
      <c r="AQ11103">
        <v>6</v>
      </c>
    </row>
    <row r="11104" spans="1:43" x14ac:dyDescent="0.35">
      <c r="A11104" t="s">
        <v>16677</v>
      </c>
      <c r="B11104" s="14">
        <v>676371</v>
      </c>
      <c r="C11104" t="s">
        <v>12043</v>
      </c>
      <c r="D11104" t="s">
        <v>16051</v>
      </c>
      <c r="E11104" t="s">
        <v>17991</v>
      </c>
      <c r="F11104" t="s">
        <v>18761</v>
      </c>
      <c r="G11104">
        <v>95.2</v>
      </c>
      <c r="H11104">
        <v>5</v>
      </c>
      <c r="J11104">
        <v>1</v>
      </c>
      <c r="L11104" s="2">
        <v>3.2226900000000001</v>
      </c>
      <c r="M11104" s="2">
        <v>0.34649999999999997</v>
      </c>
      <c r="N11104" s="2">
        <v>0.83548999999999995</v>
      </c>
      <c r="O11104" s="2">
        <v>1.18198</v>
      </c>
      <c r="P11104" s="2">
        <v>2.0407099999999998</v>
      </c>
      <c r="Q11104" s="2">
        <v>2.87758</v>
      </c>
      <c r="R11104" s="2">
        <v>0.25069000000000002</v>
      </c>
      <c r="S11104" s="2"/>
      <c r="T11104" s="2">
        <v>8.0110000000000001E-2</v>
      </c>
      <c r="U11104" s="2"/>
      <c r="V11104">
        <v>63</v>
      </c>
      <c r="X11104">
        <v>66.7</v>
      </c>
      <c r="Z11104">
        <v>0</v>
      </c>
      <c r="AB11104" s="2">
        <v>3.5206300000000001</v>
      </c>
      <c r="AC11104" s="2">
        <v>0.48002</v>
      </c>
      <c r="AD11104" s="2">
        <v>0.87178999999999995</v>
      </c>
      <c r="AE11104" s="2">
        <v>2.1688299999999998</v>
      </c>
      <c r="AF11104" s="2">
        <v>2.8852899999999999</v>
      </c>
      <c r="AG11104" s="2">
        <v>0.27200000000000002</v>
      </c>
      <c r="AH11104" s="2">
        <v>0.70725000000000005</v>
      </c>
      <c r="AI11104" s="2">
        <v>1.9169</v>
      </c>
      <c r="AJ11104" s="2">
        <v>2.5763099999999999</v>
      </c>
      <c r="AK11104">
        <v>120</v>
      </c>
      <c r="AM11104" t="s">
        <v>18758</v>
      </c>
      <c r="AO11104" t="s">
        <v>18759</v>
      </c>
      <c r="AP11104" t="s">
        <v>18760</v>
      </c>
      <c r="AQ11104">
        <v>6</v>
      </c>
    </row>
    <row r="11105" spans="1:43" x14ac:dyDescent="0.35">
      <c r="A11105" t="s">
        <v>16677</v>
      </c>
      <c r="B11105" s="14">
        <v>675808</v>
      </c>
      <c r="C11105" t="s">
        <v>11690</v>
      </c>
      <c r="D11105" t="s">
        <v>16482</v>
      </c>
      <c r="E11105" t="s">
        <v>18002</v>
      </c>
      <c r="F11105" t="s">
        <v>18763</v>
      </c>
      <c r="G11105">
        <v>74</v>
      </c>
      <c r="H11105">
        <v>2</v>
      </c>
      <c r="J11105">
        <v>1</v>
      </c>
      <c r="K11105">
        <v>12</v>
      </c>
      <c r="L11105" s="2">
        <v>3.2689499999999998</v>
      </c>
      <c r="M11105" s="2">
        <v>0.12245</v>
      </c>
      <c r="N11105" s="2">
        <v>1.2924800000000001</v>
      </c>
      <c r="O11105" s="2">
        <v>1.41493</v>
      </c>
      <c r="P11105" s="2">
        <v>1.8540099999999999</v>
      </c>
      <c r="Q11105" s="2">
        <v>2.7999100000000001</v>
      </c>
      <c r="R11105" s="2">
        <v>3.347E-2</v>
      </c>
      <c r="S11105" s="2"/>
      <c r="T11105" s="2">
        <v>0.26083000000000001</v>
      </c>
      <c r="U11105" s="2"/>
      <c r="V11105">
        <v>73.900000000000006</v>
      </c>
      <c r="Y11105">
        <v>6</v>
      </c>
      <c r="Z11105">
        <v>0</v>
      </c>
      <c r="AB11105" s="2">
        <v>3.29426</v>
      </c>
      <c r="AC11105" s="2">
        <v>0.44273000000000001</v>
      </c>
      <c r="AD11105" s="2">
        <v>0.84055999999999997</v>
      </c>
      <c r="AE11105" s="2">
        <v>2.01098</v>
      </c>
      <c r="AF11105" s="2">
        <v>3.1278100000000002</v>
      </c>
      <c r="AG11105" s="2">
        <v>0.10421999999999999</v>
      </c>
      <c r="AH11105" s="2">
        <v>1.1347499999999999</v>
      </c>
      <c r="AI11105" s="2">
        <v>1.8782300000000001</v>
      </c>
      <c r="AJ11105" s="2">
        <v>2.67903</v>
      </c>
      <c r="AK11105">
        <v>108</v>
      </c>
      <c r="AM11105" t="s">
        <v>18758</v>
      </c>
      <c r="AO11105" t="s">
        <v>18759</v>
      </c>
      <c r="AP11105" t="s">
        <v>18760</v>
      </c>
      <c r="AQ11105">
        <v>6</v>
      </c>
    </row>
    <row r="11106" spans="1:43" x14ac:dyDescent="0.35">
      <c r="A11106" t="s">
        <v>16677</v>
      </c>
      <c r="B11106" s="14">
        <v>675976</v>
      </c>
      <c r="C11106" t="s">
        <v>11788</v>
      </c>
      <c r="D11106" t="s">
        <v>16541</v>
      </c>
      <c r="E11106" t="s">
        <v>16722</v>
      </c>
      <c r="F11106" t="s">
        <v>18763</v>
      </c>
      <c r="G11106">
        <v>65.599999999999994</v>
      </c>
      <c r="H11106">
        <v>3</v>
      </c>
      <c r="J11106">
        <v>2</v>
      </c>
      <c r="L11106" s="2">
        <v>3.2643599999999999</v>
      </c>
      <c r="M11106" s="2">
        <v>0.38827</v>
      </c>
      <c r="N11106" s="2">
        <v>1.00414</v>
      </c>
      <c r="O11106" s="2">
        <v>1.3924099999999999</v>
      </c>
      <c r="P11106" s="2">
        <v>1.8719600000000001</v>
      </c>
      <c r="Q11106" s="2">
        <v>2.8966699999999999</v>
      </c>
      <c r="R11106" s="2">
        <v>0.44396000000000002</v>
      </c>
      <c r="S11106" s="2"/>
      <c r="T11106" s="2">
        <v>7.9500000000000001E-2</v>
      </c>
      <c r="U11106" s="2"/>
      <c r="V11106">
        <v>41.2</v>
      </c>
      <c r="X11106">
        <v>20</v>
      </c>
      <c r="Z11106">
        <v>0</v>
      </c>
      <c r="AB11106" s="2">
        <v>3.0784500000000001</v>
      </c>
      <c r="AC11106" s="2">
        <v>0.41822999999999999</v>
      </c>
      <c r="AD11106" s="2">
        <v>0.79271000000000003</v>
      </c>
      <c r="AE11106" s="2">
        <v>1.86751</v>
      </c>
      <c r="AF11106" s="2">
        <v>3.34239</v>
      </c>
      <c r="AG11106" s="2">
        <v>0.34981000000000001</v>
      </c>
      <c r="AH11106" s="2">
        <v>0.93481000000000003</v>
      </c>
      <c r="AI11106" s="2">
        <v>2.0421</v>
      </c>
      <c r="AJ11106" s="2">
        <v>2.96591</v>
      </c>
      <c r="AK11106">
        <v>83</v>
      </c>
      <c r="AM11106" t="s">
        <v>18758</v>
      </c>
      <c r="AO11106" t="s">
        <v>18759</v>
      </c>
      <c r="AP11106" t="s">
        <v>18760</v>
      </c>
      <c r="AQ11106">
        <v>6</v>
      </c>
    </row>
    <row r="11107" spans="1:43" x14ac:dyDescent="0.35">
      <c r="A11107" t="s">
        <v>16677</v>
      </c>
      <c r="B11107" s="14">
        <v>676089</v>
      </c>
      <c r="C11107" t="s">
        <v>11854</v>
      </c>
      <c r="D11107" t="s">
        <v>14666</v>
      </c>
      <c r="E11107" t="s">
        <v>18224</v>
      </c>
      <c r="F11107" t="s">
        <v>18763</v>
      </c>
      <c r="G11107">
        <v>50.5</v>
      </c>
      <c r="H11107">
        <v>2</v>
      </c>
      <c r="J11107">
        <v>2</v>
      </c>
      <c r="L11107" s="2">
        <v>3.3614600000000001</v>
      </c>
      <c r="M11107" s="2">
        <v>0.18747</v>
      </c>
      <c r="N11107" s="2">
        <v>1.08927</v>
      </c>
      <c r="O11107" s="2">
        <v>1.2767500000000001</v>
      </c>
      <c r="P11107" s="2">
        <v>2.0847199999999999</v>
      </c>
      <c r="Q11107" s="2">
        <v>3.1463100000000002</v>
      </c>
      <c r="R11107" s="2">
        <v>0.24062</v>
      </c>
      <c r="S11107" s="2"/>
      <c r="T11107" s="2">
        <v>9.1E-4</v>
      </c>
      <c r="U11107" s="2"/>
      <c r="V11107">
        <v>65.5</v>
      </c>
      <c r="Y11107">
        <v>6</v>
      </c>
      <c r="Z11107">
        <v>0</v>
      </c>
      <c r="AB11107" s="2">
        <v>3.0189599999999999</v>
      </c>
      <c r="AC11107" s="2">
        <v>0.34954000000000002</v>
      </c>
      <c r="AD11107" s="2">
        <v>0.71804999999999997</v>
      </c>
      <c r="AE11107" s="2">
        <v>1.95137</v>
      </c>
      <c r="AF11107" s="2">
        <v>3.5096400000000001</v>
      </c>
      <c r="AG11107" s="2">
        <v>0.2021</v>
      </c>
      <c r="AH11107" s="2">
        <v>1.1194999999999999</v>
      </c>
      <c r="AI11107" s="2">
        <v>2.1764600000000001</v>
      </c>
      <c r="AJ11107" s="2">
        <v>3.2850000000000001</v>
      </c>
      <c r="AK11107">
        <v>105</v>
      </c>
      <c r="AM11107" t="s">
        <v>18758</v>
      </c>
      <c r="AO11107" t="s">
        <v>18759</v>
      </c>
      <c r="AP11107" t="s">
        <v>18760</v>
      </c>
      <c r="AQ11107">
        <v>6</v>
      </c>
    </row>
    <row r="11108" spans="1:43" x14ac:dyDescent="0.35">
      <c r="A11108" t="s">
        <v>16677</v>
      </c>
      <c r="B11108" s="14">
        <v>675847</v>
      </c>
      <c r="C11108" t="s">
        <v>11707</v>
      </c>
      <c r="D11108" t="s">
        <v>16559</v>
      </c>
      <c r="E11108" t="s">
        <v>18193</v>
      </c>
      <c r="F11108" t="s">
        <v>18786</v>
      </c>
      <c r="G11108">
        <v>19.8</v>
      </c>
      <c r="H11108">
        <v>5</v>
      </c>
      <c r="J11108">
        <v>4</v>
      </c>
      <c r="L11108" s="2">
        <v>4.7728599999999997</v>
      </c>
      <c r="M11108" s="2">
        <v>0.6472</v>
      </c>
      <c r="N11108" s="2">
        <v>1.4661200000000001</v>
      </c>
      <c r="O11108" s="2">
        <v>2.1133199999999999</v>
      </c>
      <c r="P11108" s="2">
        <v>2.6595399999999998</v>
      </c>
      <c r="Q11108" s="2">
        <v>4.2040499999999996</v>
      </c>
      <c r="R11108" s="2">
        <v>0.56884000000000001</v>
      </c>
      <c r="S11108" s="2"/>
      <c r="T11108" s="2">
        <v>1.1089999999999999E-2</v>
      </c>
      <c r="U11108" s="2"/>
      <c r="V11108">
        <v>64</v>
      </c>
      <c r="Y11108">
        <v>6</v>
      </c>
      <c r="Z11108">
        <v>1</v>
      </c>
      <c r="AB11108" s="2">
        <v>2.8878599999999999</v>
      </c>
      <c r="AC11108" s="2">
        <v>0.32624999999999998</v>
      </c>
      <c r="AD11108" s="2">
        <v>0.71816999999999998</v>
      </c>
      <c r="AE11108" s="2">
        <v>1.84344</v>
      </c>
      <c r="AF11108" s="2">
        <v>5.2094800000000001</v>
      </c>
      <c r="AG11108" s="2">
        <v>0.74750000000000005</v>
      </c>
      <c r="AH11108" s="2">
        <v>1.5065599999999999</v>
      </c>
      <c r="AI11108" s="2">
        <v>2.9391500000000002</v>
      </c>
      <c r="AJ11108" s="2">
        <v>4.5886399999999998</v>
      </c>
      <c r="AK11108">
        <v>48</v>
      </c>
      <c r="AM11108" t="s">
        <v>18758</v>
      </c>
      <c r="AO11108" t="s">
        <v>18759</v>
      </c>
      <c r="AP11108" t="s">
        <v>18760</v>
      </c>
      <c r="AQ11108">
        <v>6</v>
      </c>
    </row>
    <row r="11109" spans="1:43" x14ac:dyDescent="0.35">
      <c r="A11109" t="s">
        <v>16677</v>
      </c>
      <c r="B11109" s="14">
        <v>676039</v>
      </c>
      <c r="C11109" t="s">
        <v>11823</v>
      </c>
      <c r="D11109" t="s">
        <v>16041</v>
      </c>
      <c r="E11109" t="s">
        <v>16704</v>
      </c>
      <c r="F11109" t="s">
        <v>18764</v>
      </c>
      <c r="G11109">
        <v>72.599999999999994</v>
      </c>
      <c r="H11109">
        <v>1</v>
      </c>
      <c r="J11109">
        <v>2</v>
      </c>
      <c r="L11109" s="2">
        <v>3.1502599999999998</v>
      </c>
      <c r="M11109" s="2">
        <v>0.51610999999999996</v>
      </c>
      <c r="N11109" s="2">
        <v>0.44850000000000001</v>
      </c>
      <c r="O11109" s="2">
        <v>0.96460999999999997</v>
      </c>
      <c r="P11109" s="2">
        <v>2.1856499999999999</v>
      </c>
      <c r="Q11109" s="2">
        <v>2.7060300000000002</v>
      </c>
      <c r="R11109" s="2">
        <v>0.37413999999999997</v>
      </c>
      <c r="S11109" s="2"/>
      <c r="T11109" s="2">
        <v>3.8059999999999997E-2</v>
      </c>
      <c r="U11109" s="2"/>
      <c r="V11109">
        <v>58.5</v>
      </c>
      <c r="X11109">
        <v>66.7</v>
      </c>
      <c r="Z11109">
        <v>1</v>
      </c>
      <c r="AB11109" s="2">
        <v>3.2062300000000001</v>
      </c>
      <c r="AC11109" s="2">
        <v>0.36851</v>
      </c>
      <c r="AD11109" s="2">
        <v>0.74741000000000002</v>
      </c>
      <c r="AE11109" s="2">
        <v>2.0903100000000001</v>
      </c>
      <c r="AF11109" s="2">
        <v>3.09701</v>
      </c>
      <c r="AG11109" s="2">
        <v>0.52773000000000003</v>
      </c>
      <c r="AH11109" s="2">
        <v>0.44284000000000001</v>
      </c>
      <c r="AI11109" s="2">
        <v>2.1301700000000001</v>
      </c>
      <c r="AJ11109" s="2">
        <v>2.6602899999999998</v>
      </c>
      <c r="AK11109">
        <v>132</v>
      </c>
      <c r="AM11109" t="s">
        <v>18758</v>
      </c>
      <c r="AO11109" t="s">
        <v>18778</v>
      </c>
      <c r="AP11109" t="s">
        <v>18760</v>
      </c>
      <c r="AQ11109">
        <v>6</v>
      </c>
    </row>
    <row r="11110" spans="1:43" x14ac:dyDescent="0.35">
      <c r="A11110" t="s">
        <v>16677</v>
      </c>
      <c r="B11110" s="14">
        <v>675593</v>
      </c>
      <c r="C11110" t="s">
        <v>11621</v>
      </c>
      <c r="D11110" t="s">
        <v>13767</v>
      </c>
      <c r="E11110" t="s">
        <v>16948</v>
      </c>
      <c r="F11110" t="s">
        <v>18763</v>
      </c>
      <c r="G11110">
        <v>78.5</v>
      </c>
      <c r="H11110">
        <v>4</v>
      </c>
      <c r="J11110">
        <v>1</v>
      </c>
      <c r="L11110" s="2">
        <v>3.0030299999999999</v>
      </c>
      <c r="M11110" s="2">
        <v>0.32672000000000001</v>
      </c>
      <c r="N11110" s="2">
        <v>1.0264</v>
      </c>
      <c r="O11110" s="2">
        <v>1.35311</v>
      </c>
      <c r="P11110" s="2">
        <v>1.6499200000000001</v>
      </c>
      <c r="Q11110" s="2">
        <v>2.5573800000000002</v>
      </c>
      <c r="R11110" s="2">
        <v>0.15354999999999999</v>
      </c>
      <c r="S11110" s="2"/>
      <c r="T11110" s="2">
        <v>0.14188000000000001</v>
      </c>
      <c r="U11110" s="2"/>
      <c r="V11110">
        <v>47</v>
      </c>
      <c r="X11110">
        <v>42.9</v>
      </c>
      <c r="Z11110">
        <v>0</v>
      </c>
      <c r="AB11110" s="2">
        <v>3.2687400000000002</v>
      </c>
      <c r="AC11110" s="2">
        <v>0.35992000000000002</v>
      </c>
      <c r="AD11110" s="2">
        <v>0.75522</v>
      </c>
      <c r="AE11110" s="2">
        <v>2.1536</v>
      </c>
      <c r="AF11110" s="2">
        <v>2.89581</v>
      </c>
      <c r="AG11110" s="2">
        <v>0.34205000000000002</v>
      </c>
      <c r="AH11110" s="2">
        <v>1.0029600000000001</v>
      </c>
      <c r="AI11110" s="2">
        <v>1.5607800000000001</v>
      </c>
      <c r="AJ11110" s="2">
        <v>2.4660799999999998</v>
      </c>
      <c r="AK11110">
        <v>123</v>
      </c>
      <c r="AM11110" t="s">
        <v>18758</v>
      </c>
      <c r="AO11110" t="s">
        <v>18759</v>
      </c>
      <c r="AP11110" t="s">
        <v>18762</v>
      </c>
      <c r="AQ11110">
        <v>6</v>
      </c>
    </row>
    <row r="11111" spans="1:43" x14ac:dyDescent="0.35">
      <c r="A11111" t="s">
        <v>16677</v>
      </c>
      <c r="B11111" s="14">
        <v>675234</v>
      </c>
      <c r="C11111" t="s">
        <v>19544</v>
      </c>
      <c r="D11111" t="s">
        <v>16495</v>
      </c>
      <c r="E11111" t="s">
        <v>17961</v>
      </c>
      <c r="F11111" t="s">
        <v>18764</v>
      </c>
      <c r="G11111">
        <v>53.8</v>
      </c>
      <c r="H11111">
        <v>3</v>
      </c>
      <c r="J11111">
        <v>1</v>
      </c>
      <c r="K11111">
        <v>12</v>
      </c>
      <c r="L11111" s="2">
        <v>3.3585199999999999</v>
      </c>
      <c r="M11111" s="2">
        <v>0.41147</v>
      </c>
      <c r="N11111" s="2">
        <v>0.86468</v>
      </c>
      <c r="O11111" s="2">
        <v>1.2761499999999999</v>
      </c>
      <c r="P11111" s="2">
        <v>2.08236</v>
      </c>
      <c r="Q11111" s="2">
        <v>2.9355500000000001</v>
      </c>
      <c r="R11111" s="2">
        <v>0.25853999999999999</v>
      </c>
      <c r="S11111" s="2"/>
      <c r="T11111" s="2">
        <v>5.8970000000000002E-2</v>
      </c>
      <c r="U11111" s="2"/>
      <c r="V11111">
        <v>52.1</v>
      </c>
      <c r="X11111">
        <v>33.299999999999997</v>
      </c>
      <c r="Z11111">
        <v>2</v>
      </c>
      <c r="AB11111" s="2">
        <v>3.27982</v>
      </c>
      <c r="AC11111" s="2">
        <v>0.40301999999999999</v>
      </c>
      <c r="AD11111" s="2">
        <v>0.75987000000000005</v>
      </c>
      <c r="AE11111" s="2">
        <v>2.11693</v>
      </c>
      <c r="AF11111" s="2">
        <v>3.2276600000000002</v>
      </c>
      <c r="AG11111" s="2">
        <v>0.38471</v>
      </c>
      <c r="AH11111" s="2">
        <v>0.83977000000000002</v>
      </c>
      <c r="AI11111" s="2">
        <v>2.0039799999999999</v>
      </c>
      <c r="AJ11111" s="2">
        <v>2.82117</v>
      </c>
      <c r="AK11111">
        <v>93</v>
      </c>
      <c r="AM11111" t="s">
        <v>18758</v>
      </c>
      <c r="AO11111" t="s">
        <v>18759</v>
      </c>
      <c r="AP11111" t="s">
        <v>18760</v>
      </c>
      <c r="AQ11111">
        <v>6</v>
      </c>
    </row>
    <row r="11112" spans="1:43" x14ac:dyDescent="0.35">
      <c r="A11112" t="s">
        <v>16677</v>
      </c>
      <c r="B11112" s="14">
        <v>675360</v>
      </c>
      <c r="C11112" t="s">
        <v>11550</v>
      </c>
      <c r="D11112" t="s">
        <v>16002</v>
      </c>
      <c r="E11112" t="s">
        <v>17962</v>
      </c>
      <c r="F11112" t="s">
        <v>18779</v>
      </c>
      <c r="G11112">
        <v>82.7</v>
      </c>
      <c r="H11112">
        <v>1</v>
      </c>
      <c r="J11112">
        <v>1</v>
      </c>
      <c r="L11112" s="2">
        <v>2.92353</v>
      </c>
      <c r="M11112" s="2">
        <v>0.26135000000000003</v>
      </c>
      <c r="N11112" s="2">
        <v>0.82289999999999996</v>
      </c>
      <c r="O11112" s="2">
        <v>1.0842499999999999</v>
      </c>
      <c r="P11112" s="2">
        <v>1.83928</v>
      </c>
      <c r="Q11112" s="2">
        <v>2.6929599999999998</v>
      </c>
      <c r="R11112" s="2">
        <v>0.20843</v>
      </c>
      <c r="S11112" s="2"/>
      <c r="T11112" s="2">
        <v>1.915E-2</v>
      </c>
      <c r="U11112" s="2"/>
      <c r="V11112">
        <v>54.1</v>
      </c>
      <c r="X11112">
        <v>66.7</v>
      </c>
      <c r="Z11112">
        <v>0</v>
      </c>
      <c r="AB11112" s="2">
        <v>2.9623599999999999</v>
      </c>
      <c r="AC11112" s="2">
        <v>0.31897999999999999</v>
      </c>
      <c r="AD11112" s="2">
        <v>0.69793000000000005</v>
      </c>
      <c r="AE11112" s="2">
        <v>1.94546</v>
      </c>
      <c r="AF11112" s="2">
        <v>3.1107200000000002</v>
      </c>
      <c r="AG11112" s="2">
        <v>0.30873</v>
      </c>
      <c r="AH11112" s="2">
        <v>0.87012</v>
      </c>
      <c r="AI11112" s="2">
        <v>1.9260600000000001</v>
      </c>
      <c r="AJ11112" s="2">
        <v>2.8653900000000001</v>
      </c>
      <c r="AK11112">
        <v>132</v>
      </c>
      <c r="AM11112" t="s">
        <v>18758</v>
      </c>
      <c r="AO11112" t="s">
        <v>18759</v>
      </c>
      <c r="AP11112" t="s">
        <v>18760</v>
      </c>
      <c r="AQ11112">
        <v>6</v>
      </c>
    </row>
    <row r="11113" spans="1:43" x14ac:dyDescent="0.35">
      <c r="A11113" t="s">
        <v>16677</v>
      </c>
      <c r="B11113" s="14">
        <v>676394</v>
      </c>
      <c r="C11113" t="s">
        <v>12059</v>
      </c>
      <c r="D11113" t="s">
        <v>13597</v>
      </c>
      <c r="E11113" t="s">
        <v>17282</v>
      </c>
      <c r="F11113" t="s">
        <v>18764</v>
      </c>
      <c r="G11113">
        <v>93.1</v>
      </c>
      <c r="H11113">
        <v>5</v>
      </c>
      <c r="J11113">
        <v>3</v>
      </c>
      <c r="L11113" s="2">
        <v>3.3452199999999999</v>
      </c>
      <c r="M11113" s="2">
        <v>0.49464000000000002</v>
      </c>
      <c r="N11113" s="2">
        <v>0.85680000000000001</v>
      </c>
      <c r="O11113" s="2">
        <v>1.35144</v>
      </c>
      <c r="P11113" s="2">
        <v>1.9937800000000001</v>
      </c>
      <c r="Q11113" s="2">
        <v>3.1063499999999999</v>
      </c>
      <c r="R11113" s="2">
        <v>0.29938999999999999</v>
      </c>
      <c r="S11113" s="2"/>
      <c r="T11113" s="2">
        <v>6.0780000000000001E-2</v>
      </c>
      <c r="U11113" s="2"/>
      <c r="V11113">
        <v>59</v>
      </c>
      <c r="X11113">
        <v>12.5</v>
      </c>
      <c r="Z11113">
        <v>0</v>
      </c>
      <c r="AB11113" s="2">
        <v>3.1989999999999998</v>
      </c>
      <c r="AC11113" s="2">
        <v>0.41</v>
      </c>
      <c r="AD11113" s="2">
        <v>0.77637</v>
      </c>
      <c r="AE11113" s="2">
        <v>2.0126200000000001</v>
      </c>
      <c r="AF11113" s="2">
        <v>3.2961100000000001</v>
      </c>
      <c r="AG11113" s="2">
        <v>0.4546</v>
      </c>
      <c r="AH11113" s="2">
        <v>0.81442999999999999</v>
      </c>
      <c r="AI11113" s="2">
        <v>2.01817</v>
      </c>
      <c r="AJ11113" s="2">
        <v>3.0607500000000001</v>
      </c>
      <c r="AK11113">
        <v>133</v>
      </c>
      <c r="AM11113" t="s">
        <v>18758</v>
      </c>
      <c r="AO11113" t="s">
        <v>18759</v>
      </c>
      <c r="AP11113" t="s">
        <v>18760</v>
      </c>
      <c r="AQ11113">
        <v>6</v>
      </c>
    </row>
    <row r="11114" spans="1:43" x14ac:dyDescent="0.35">
      <c r="A11114" t="s">
        <v>16677</v>
      </c>
      <c r="B11114" s="14">
        <v>675120</v>
      </c>
      <c r="C11114" t="s">
        <v>11483</v>
      </c>
      <c r="D11114" t="s">
        <v>16353</v>
      </c>
      <c r="E11114" t="s">
        <v>18123</v>
      </c>
      <c r="F11114" t="s">
        <v>18764</v>
      </c>
      <c r="G11114">
        <v>38.700000000000003</v>
      </c>
      <c r="H11114">
        <v>1</v>
      </c>
      <c r="J11114">
        <v>1</v>
      </c>
      <c r="L11114" s="2">
        <v>3.2423199999999999</v>
      </c>
      <c r="M11114" s="2">
        <v>0.22955999999999999</v>
      </c>
      <c r="N11114" s="2">
        <v>1.6008500000000001</v>
      </c>
      <c r="O11114" s="2">
        <v>1.8304199999999999</v>
      </c>
      <c r="P11114" s="2">
        <v>1.4118999999999999</v>
      </c>
      <c r="Q11114" s="2">
        <v>2.52311</v>
      </c>
      <c r="R11114" s="2">
        <v>0.21182000000000001</v>
      </c>
      <c r="S11114" s="2"/>
      <c r="T11114" s="2">
        <v>2.0549999999999999E-2</v>
      </c>
      <c r="U11114" s="2"/>
      <c r="V11114">
        <v>51.4</v>
      </c>
      <c r="Y11114">
        <v>6</v>
      </c>
      <c r="Z11114">
        <v>1</v>
      </c>
      <c r="AB11114" s="2">
        <v>3.1797300000000002</v>
      </c>
      <c r="AC11114" s="2">
        <v>0.38708999999999999</v>
      </c>
      <c r="AD11114" s="2">
        <v>0.76010999999999995</v>
      </c>
      <c r="AE11114" s="2">
        <v>2.0325299999999999</v>
      </c>
      <c r="AF11114" s="2">
        <v>3.21408</v>
      </c>
      <c r="AG11114" s="2">
        <v>0.22347</v>
      </c>
      <c r="AH11114" s="2">
        <v>1.5542400000000001</v>
      </c>
      <c r="AI11114" s="2">
        <v>1.4151800000000001</v>
      </c>
      <c r="AJ11114" s="2">
        <v>2.5011399999999999</v>
      </c>
      <c r="AK11114">
        <v>93</v>
      </c>
      <c r="AM11114" t="s">
        <v>18758</v>
      </c>
      <c r="AO11114" t="s">
        <v>18759</v>
      </c>
      <c r="AP11114" t="s">
        <v>18760</v>
      </c>
      <c r="AQ11114">
        <v>6</v>
      </c>
    </row>
    <row r="11115" spans="1:43" x14ac:dyDescent="0.35">
      <c r="A11115" t="s">
        <v>16677</v>
      </c>
      <c r="B11115" s="14">
        <v>675637</v>
      </c>
      <c r="C11115" t="s">
        <v>11637</v>
      </c>
      <c r="D11115" t="s">
        <v>16015</v>
      </c>
      <c r="E11115" t="s">
        <v>17973</v>
      </c>
      <c r="F11115" t="s">
        <v>18763</v>
      </c>
      <c r="G11115">
        <v>67.599999999999994</v>
      </c>
      <c r="H11115">
        <v>4</v>
      </c>
      <c r="J11115">
        <v>2</v>
      </c>
      <c r="L11115" s="2">
        <v>3.26681</v>
      </c>
      <c r="M11115" s="2">
        <v>0.38212000000000002</v>
      </c>
      <c r="N11115" s="2">
        <v>1.06775</v>
      </c>
      <c r="O11115" s="2">
        <v>1.44987</v>
      </c>
      <c r="P11115" s="2">
        <v>1.8169299999999999</v>
      </c>
      <c r="Q11115" s="2">
        <v>2.7344200000000001</v>
      </c>
      <c r="R11115" s="2">
        <v>0.20846999999999999</v>
      </c>
      <c r="S11115" s="2"/>
      <c r="T11115" s="2">
        <v>8.5900000000000004E-2</v>
      </c>
      <c r="U11115" s="2"/>
      <c r="V11115">
        <v>40</v>
      </c>
      <c r="X11115">
        <v>20</v>
      </c>
      <c r="Z11115">
        <v>2</v>
      </c>
      <c r="AB11115" s="2">
        <v>3.1789299999999998</v>
      </c>
      <c r="AC11115" s="2">
        <v>0.41320000000000001</v>
      </c>
      <c r="AD11115" s="2">
        <v>0.78366999999999998</v>
      </c>
      <c r="AE11115" s="2">
        <v>1.9820599999999999</v>
      </c>
      <c r="AF11115" s="2">
        <v>3.23916</v>
      </c>
      <c r="AG11115" s="2">
        <v>0.34847</v>
      </c>
      <c r="AH11115" s="2">
        <v>1.00549</v>
      </c>
      <c r="AI11115" s="2">
        <v>1.8675200000000001</v>
      </c>
      <c r="AJ11115" s="2">
        <v>2.7112799999999999</v>
      </c>
      <c r="AK11115">
        <v>120</v>
      </c>
      <c r="AM11115" t="s">
        <v>18758</v>
      </c>
      <c r="AO11115" t="s">
        <v>18759</v>
      </c>
      <c r="AP11115" t="s">
        <v>18760</v>
      </c>
      <c r="AQ11115">
        <v>6</v>
      </c>
    </row>
    <row r="11116" spans="1:43" x14ac:dyDescent="0.35">
      <c r="A11116" t="s">
        <v>16677</v>
      </c>
      <c r="B11116" s="14">
        <v>455824</v>
      </c>
      <c r="C11116" t="s">
        <v>10337</v>
      </c>
      <c r="D11116" t="s">
        <v>15997</v>
      </c>
      <c r="E11116" t="s">
        <v>17957</v>
      </c>
      <c r="F11116" t="s">
        <v>18764</v>
      </c>
      <c r="G11116">
        <v>85.6</v>
      </c>
      <c r="H11116">
        <v>1</v>
      </c>
      <c r="J11116">
        <v>1</v>
      </c>
      <c r="L11116" s="2">
        <v>2.7768600000000001</v>
      </c>
      <c r="M11116" s="2">
        <v>0.27496999999999999</v>
      </c>
      <c r="N11116" s="2">
        <v>0.87734999999999996</v>
      </c>
      <c r="O11116" s="2">
        <v>1.15232</v>
      </c>
      <c r="P11116" s="2">
        <v>1.6245499999999999</v>
      </c>
      <c r="Q11116" s="2">
        <v>2.4588700000000001</v>
      </c>
      <c r="R11116" s="2">
        <v>0.16872000000000001</v>
      </c>
      <c r="S11116" s="2"/>
      <c r="T11116" s="2">
        <v>6.0089999999999998E-2</v>
      </c>
      <c r="U11116" s="2"/>
      <c r="V11116">
        <v>56.4</v>
      </c>
      <c r="X11116">
        <v>62.5</v>
      </c>
      <c r="Z11116">
        <v>1</v>
      </c>
      <c r="AB11116" s="2">
        <v>3.4576899999999999</v>
      </c>
      <c r="AC11116" s="2">
        <v>0.51607000000000003</v>
      </c>
      <c r="AD11116" s="2">
        <v>0.85189999999999999</v>
      </c>
      <c r="AE11116" s="2">
        <v>2.0897100000000002</v>
      </c>
      <c r="AF11116" s="2">
        <v>2.53139</v>
      </c>
      <c r="AG11116" s="2">
        <v>0.20077</v>
      </c>
      <c r="AH11116" s="2">
        <v>0.76002000000000003</v>
      </c>
      <c r="AI11116" s="2">
        <v>1.5837600000000001</v>
      </c>
      <c r="AJ11116" s="2">
        <v>2.2415099999999999</v>
      </c>
      <c r="AK11116">
        <v>140</v>
      </c>
      <c r="AM11116" t="s">
        <v>18758</v>
      </c>
      <c r="AO11116" t="s">
        <v>18759</v>
      </c>
      <c r="AP11116" t="s">
        <v>18760</v>
      </c>
      <c r="AQ11116">
        <v>6</v>
      </c>
    </row>
    <row r="11117" spans="1:43" x14ac:dyDescent="0.35">
      <c r="A11117" t="s">
        <v>16677</v>
      </c>
      <c r="B11117" s="14">
        <v>675736</v>
      </c>
      <c r="C11117" t="s">
        <v>11664</v>
      </c>
      <c r="D11117" t="s">
        <v>16013</v>
      </c>
      <c r="E11117" t="s">
        <v>18183</v>
      </c>
      <c r="F11117" t="s">
        <v>18761</v>
      </c>
      <c r="G11117">
        <v>76.2</v>
      </c>
      <c r="H11117">
        <v>5</v>
      </c>
      <c r="J11117">
        <v>2</v>
      </c>
      <c r="L11117" s="2">
        <v>3.0214400000000001</v>
      </c>
      <c r="M11117" s="2">
        <v>0.46018999999999999</v>
      </c>
      <c r="N11117" s="2">
        <v>0.58872999999999998</v>
      </c>
      <c r="O11117" s="2">
        <v>1.0489200000000001</v>
      </c>
      <c r="P11117" s="2">
        <v>1.9725200000000001</v>
      </c>
      <c r="Q11117" s="2">
        <v>2.5341</v>
      </c>
      <c r="R11117" s="2">
        <v>0.35870999999999997</v>
      </c>
      <c r="S11117" s="2"/>
      <c r="T11117" s="2">
        <v>5.3809999999999997E-2</v>
      </c>
      <c r="U11117" s="2"/>
      <c r="V11117">
        <v>63.9</v>
      </c>
      <c r="X11117">
        <v>0</v>
      </c>
      <c r="Z11117">
        <v>0</v>
      </c>
      <c r="AB11117" s="2">
        <v>3.31114</v>
      </c>
      <c r="AC11117" s="2">
        <v>0.44507999999999998</v>
      </c>
      <c r="AD11117" s="2">
        <v>0.83035000000000003</v>
      </c>
      <c r="AE11117" s="2">
        <v>2.0357099999999999</v>
      </c>
      <c r="AF11117" s="2">
        <v>2.8762599999999998</v>
      </c>
      <c r="AG11117" s="2">
        <v>0.3896</v>
      </c>
      <c r="AH11117" s="2">
        <v>0.52324000000000004</v>
      </c>
      <c r="AI11117" s="2">
        <v>1.97401</v>
      </c>
      <c r="AJ11117" s="2">
        <v>2.4123299999999999</v>
      </c>
      <c r="AK11117">
        <v>110</v>
      </c>
      <c r="AM11117" t="s">
        <v>18758</v>
      </c>
      <c r="AO11117" t="s">
        <v>18759</v>
      </c>
      <c r="AP11117" t="s">
        <v>18760</v>
      </c>
      <c r="AQ11117">
        <v>6</v>
      </c>
    </row>
    <row r="11118" spans="1:43" x14ac:dyDescent="0.35">
      <c r="A11118" t="s">
        <v>16677</v>
      </c>
      <c r="B11118" s="14">
        <v>675071</v>
      </c>
      <c r="C11118" t="s">
        <v>11465</v>
      </c>
      <c r="D11118" t="s">
        <v>13454</v>
      </c>
      <c r="E11118" t="s">
        <v>17124</v>
      </c>
      <c r="F11118" t="s">
        <v>18763</v>
      </c>
      <c r="G11118">
        <v>32.4</v>
      </c>
      <c r="H11118">
        <v>5</v>
      </c>
      <c r="J11118">
        <v>3</v>
      </c>
      <c r="L11118" s="2">
        <v>3.5678700000000001</v>
      </c>
      <c r="M11118" s="2">
        <v>0.78568000000000005</v>
      </c>
      <c r="N11118" s="2">
        <v>1.25667</v>
      </c>
      <c r="O11118" s="2">
        <v>2.0423499999999999</v>
      </c>
      <c r="P11118" s="2">
        <v>1.52552</v>
      </c>
      <c r="Q11118" s="2">
        <v>3.0174400000000001</v>
      </c>
      <c r="R11118" s="2">
        <v>0.31025000000000003</v>
      </c>
      <c r="S11118" s="2"/>
      <c r="T11118" s="2">
        <v>1.208E-2</v>
      </c>
      <c r="U11118" s="2"/>
      <c r="V11118">
        <v>20.7</v>
      </c>
      <c r="X11118">
        <v>42.9</v>
      </c>
      <c r="Z11118">
        <v>1</v>
      </c>
      <c r="AB11118" s="2">
        <v>3.2310300000000001</v>
      </c>
      <c r="AC11118" s="2">
        <v>0.41621999999999998</v>
      </c>
      <c r="AD11118" s="2">
        <v>0.75380999999999998</v>
      </c>
      <c r="AE11118" s="2">
        <v>2.0609999999999999</v>
      </c>
      <c r="AF11118" s="2">
        <v>3.4806400000000002</v>
      </c>
      <c r="AG11118" s="2">
        <v>0.71130000000000004</v>
      </c>
      <c r="AH11118" s="2">
        <v>1.23027</v>
      </c>
      <c r="AI11118" s="2">
        <v>1.5079400000000001</v>
      </c>
      <c r="AJ11118" s="2">
        <v>2.9436599999999999</v>
      </c>
      <c r="AK11118">
        <v>82</v>
      </c>
      <c r="AM11118" t="s">
        <v>18758</v>
      </c>
      <c r="AO11118" t="s">
        <v>18759</v>
      </c>
      <c r="AP11118" t="s">
        <v>18760</v>
      </c>
      <c r="AQ11118">
        <v>6</v>
      </c>
    </row>
    <row r="11119" spans="1:43" x14ac:dyDescent="0.35">
      <c r="A11119" t="s">
        <v>16678</v>
      </c>
      <c r="B11119" s="14">
        <v>465189</v>
      </c>
      <c r="C11119" t="s">
        <v>10461</v>
      </c>
      <c r="D11119" t="s">
        <v>12341</v>
      </c>
      <c r="E11119" t="s">
        <v>18016</v>
      </c>
      <c r="F11119" t="s">
        <v>18763</v>
      </c>
      <c r="G11119">
        <v>13.5</v>
      </c>
      <c r="H11119">
        <v>5</v>
      </c>
      <c r="J11119">
        <v>5</v>
      </c>
      <c r="L11119" s="2">
        <v>5.9819000000000004</v>
      </c>
      <c r="M11119" s="2">
        <v>2.4485199999999998</v>
      </c>
      <c r="N11119" s="2">
        <v>0.53305000000000002</v>
      </c>
      <c r="O11119" s="2">
        <v>2.98156</v>
      </c>
      <c r="P11119" s="2">
        <v>3.00034</v>
      </c>
      <c r="Q11119" s="2">
        <v>5.0689599999999997</v>
      </c>
      <c r="R11119" s="2">
        <v>1.74593</v>
      </c>
      <c r="S11119" s="2"/>
      <c r="T11119" s="2">
        <v>0.83313999999999999</v>
      </c>
      <c r="U11119" s="2"/>
      <c r="V11119">
        <v>50</v>
      </c>
      <c r="X11119">
        <v>46.2</v>
      </c>
      <c r="Z11119">
        <v>0</v>
      </c>
      <c r="AB11119" s="2">
        <v>3.5588199999999999</v>
      </c>
      <c r="AC11119" s="2">
        <v>0.51124000000000003</v>
      </c>
      <c r="AD11119" s="2">
        <v>0.86102000000000001</v>
      </c>
      <c r="AE11119" s="2">
        <v>2.1865700000000001</v>
      </c>
      <c r="AF11119" s="2">
        <v>5.2981499999999997</v>
      </c>
      <c r="AG11119" s="2">
        <v>1.8046899999999999</v>
      </c>
      <c r="AH11119" s="2">
        <v>0.45687</v>
      </c>
      <c r="AI11119" s="2">
        <v>2.7954500000000002</v>
      </c>
      <c r="AJ11119" s="2">
        <v>4.4895500000000004</v>
      </c>
      <c r="AK11119">
        <v>16</v>
      </c>
      <c r="AM11119" t="s">
        <v>18777</v>
      </c>
      <c r="AO11119" t="s">
        <v>18759</v>
      </c>
      <c r="AQ11119">
        <v>8</v>
      </c>
    </row>
    <row r="11120" spans="1:43" x14ac:dyDescent="0.35">
      <c r="A11120" t="s">
        <v>16678</v>
      </c>
      <c r="B11120" s="14">
        <v>465190</v>
      </c>
      <c r="C11120" t="s">
        <v>10462</v>
      </c>
      <c r="D11120" t="s">
        <v>16081</v>
      </c>
      <c r="E11120" t="s">
        <v>16713</v>
      </c>
      <c r="F11120" t="s">
        <v>18764</v>
      </c>
      <c r="G11120">
        <v>28.3</v>
      </c>
      <c r="H11120">
        <v>5</v>
      </c>
      <c r="J11120">
        <v>4</v>
      </c>
      <c r="L11120" s="2">
        <v>6.1952400000000001</v>
      </c>
      <c r="M11120" s="2">
        <v>1.5323199999999999</v>
      </c>
      <c r="N11120" s="2">
        <v>1.2696400000000001</v>
      </c>
      <c r="O11120" s="2">
        <v>2.8019500000000002</v>
      </c>
      <c r="P11120" s="2">
        <v>3.3932799999999999</v>
      </c>
      <c r="Q11120" s="2">
        <v>5.7228000000000003</v>
      </c>
      <c r="R11120" s="2">
        <v>1.20641</v>
      </c>
      <c r="S11120" s="2"/>
      <c r="T11120" s="2">
        <v>0.37515999999999999</v>
      </c>
      <c r="U11120" s="2"/>
      <c r="V11120">
        <v>60</v>
      </c>
      <c r="X11120">
        <v>55.6</v>
      </c>
      <c r="Z11120">
        <v>0</v>
      </c>
      <c r="AB11120" s="2">
        <v>3.63341</v>
      </c>
      <c r="AC11120" s="2">
        <v>0.51690999999999998</v>
      </c>
      <c r="AD11120" s="2">
        <v>0.92390000000000005</v>
      </c>
      <c r="AE11120" s="2">
        <v>2.1926000000000001</v>
      </c>
      <c r="AF11120" s="2">
        <v>5.3744500000000004</v>
      </c>
      <c r="AG11120" s="2">
        <v>1.1170100000000001</v>
      </c>
      <c r="AH11120" s="2">
        <v>1.01413</v>
      </c>
      <c r="AI11120" s="2">
        <v>3.15286</v>
      </c>
      <c r="AJ11120" s="2">
        <v>4.9646100000000004</v>
      </c>
      <c r="AK11120">
        <v>100</v>
      </c>
      <c r="AM11120" t="s">
        <v>18777</v>
      </c>
      <c r="AO11120" t="s">
        <v>18759</v>
      </c>
      <c r="AQ11120">
        <v>8</v>
      </c>
    </row>
    <row r="11121" spans="1:43" x14ac:dyDescent="0.35">
      <c r="A11121" t="s">
        <v>16678</v>
      </c>
      <c r="B11121" s="14">
        <v>465191</v>
      </c>
      <c r="C11121" t="s">
        <v>10463</v>
      </c>
      <c r="D11121" t="s">
        <v>16083</v>
      </c>
      <c r="E11121" t="s">
        <v>18011</v>
      </c>
      <c r="F11121" t="s">
        <v>18764</v>
      </c>
      <c r="G11121">
        <v>40.200000000000003</v>
      </c>
      <c r="H11121">
        <v>2</v>
      </c>
      <c r="J11121">
        <v>1</v>
      </c>
      <c r="L11121" s="2">
        <v>2.3348599999999999</v>
      </c>
      <c r="M11121" s="2">
        <v>0.56823999999999997</v>
      </c>
      <c r="N11121" s="2">
        <v>0.29454999999999998</v>
      </c>
      <c r="O11121" s="2">
        <v>0.86278999999999995</v>
      </c>
      <c r="P11121" s="2">
        <v>1.47207</v>
      </c>
      <c r="Q11121" s="2">
        <v>2.0167199999999998</v>
      </c>
      <c r="R11121" s="2">
        <v>0.46833000000000002</v>
      </c>
      <c r="S11121" s="2"/>
      <c r="T11121" s="2">
        <v>1.013E-2</v>
      </c>
      <c r="U11121" s="2"/>
      <c r="V11121">
        <v>68.8</v>
      </c>
      <c r="X11121">
        <v>57.1</v>
      </c>
      <c r="Z11121">
        <v>2</v>
      </c>
      <c r="AB11121" s="2">
        <v>3.3157399999999999</v>
      </c>
      <c r="AC11121" s="2">
        <v>0.47065000000000001</v>
      </c>
      <c r="AD11121" s="2">
        <v>0.85916999999999999</v>
      </c>
      <c r="AE11121" s="2">
        <v>1.9859199999999999</v>
      </c>
      <c r="AF11121" s="2">
        <v>2.2195800000000001</v>
      </c>
      <c r="AG11121" s="2">
        <v>0.45495000000000002</v>
      </c>
      <c r="AH11121" s="2">
        <v>0.253</v>
      </c>
      <c r="AI11121" s="2">
        <v>1.5101100000000001</v>
      </c>
      <c r="AJ11121" s="2">
        <v>1.9171499999999999</v>
      </c>
      <c r="AK11121">
        <v>42</v>
      </c>
      <c r="AM11121" t="s">
        <v>18758</v>
      </c>
      <c r="AO11121" t="s">
        <v>18759</v>
      </c>
      <c r="AP11121" t="s">
        <v>18760</v>
      </c>
      <c r="AQ11121">
        <v>8</v>
      </c>
    </row>
    <row r="11122" spans="1:43" x14ac:dyDescent="0.35">
      <c r="A11122" t="s">
        <v>16678</v>
      </c>
      <c r="B11122" s="14">
        <v>465170</v>
      </c>
      <c r="C11122" t="s">
        <v>10443</v>
      </c>
      <c r="D11122" t="s">
        <v>16088</v>
      </c>
      <c r="E11122" t="s">
        <v>18016</v>
      </c>
      <c r="F11122" t="s">
        <v>18764</v>
      </c>
      <c r="G11122">
        <v>20.2</v>
      </c>
      <c r="H11122">
        <v>5</v>
      </c>
      <c r="J11122">
        <v>5</v>
      </c>
      <c r="L11122" s="2">
        <v>6.4806299999999997</v>
      </c>
      <c r="M11122" s="2">
        <v>1.87904</v>
      </c>
      <c r="N11122" s="2">
        <v>0.95640000000000003</v>
      </c>
      <c r="O11122" s="2">
        <v>2.8354400000000002</v>
      </c>
      <c r="P11122" s="2">
        <v>3.6451899999999999</v>
      </c>
      <c r="Q11122" s="2">
        <v>5.2789200000000003</v>
      </c>
      <c r="R11122" s="2">
        <v>1.3903099999999999</v>
      </c>
      <c r="S11122" s="2"/>
      <c r="T11122" s="2">
        <v>0.57504999999999995</v>
      </c>
      <c r="U11122" s="2"/>
      <c r="V11122">
        <v>54.2</v>
      </c>
      <c r="X11122">
        <v>62.5</v>
      </c>
      <c r="Z11122">
        <v>1</v>
      </c>
      <c r="AB11122" s="2">
        <v>3.5692699999999999</v>
      </c>
      <c r="AC11122" s="2">
        <v>0.50600999999999996</v>
      </c>
      <c r="AD11122" s="2">
        <v>0.88734000000000002</v>
      </c>
      <c r="AE11122" s="2">
        <v>2.1759200000000001</v>
      </c>
      <c r="AF11122" s="2">
        <v>5.7230600000000003</v>
      </c>
      <c r="AG11122" s="2">
        <v>1.3992800000000001</v>
      </c>
      <c r="AH11122" s="2">
        <v>0.79540999999999995</v>
      </c>
      <c r="AI11122" s="2">
        <v>3.4128799999999999</v>
      </c>
      <c r="AJ11122" s="2">
        <v>4.6618300000000001</v>
      </c>
      <c r="AK11122">
        <v>24</v>
      </c>
      <c r="AM11122" t="s">
        <v>18777</v>
      </c>
      <c r="AO11122" t="s">
        <v>18759</v>
      </c>
      <c r="AQ11122">
        <v>8</v>
      </c>
    </row>
    <row r="11123" spans="1:43" x14ac:dyDescent="0.35">
      <c r="A11123" t="s">
        <v>16678</v>
      </c>
      <c r="B11123" s="14">
        <v>465159</v>
      </c>
      <c r="C11123" t="s">
        <v>10439</v>
      </c>
      <c r="D11123" t="s">
        <v>13854</v>
      </c>
      <c r="E11123" t="s">
        <v>18011</v>
      </c>
      <c r="F11123" t="s">
        <v>18763</v>
      </c>
      <c r="G11123">
        <v>35.299999999999997</v>
      </c>
      <c r="H11123">
        <v>5</v>
      </c>
      <c r="J11123">
        <v>5</v>
      </c>
      <c r="L11123" s="2">
        <v>6.02766</v>
      </c>
      <c r="M11123" s="2">
        <v>2.0270100000000002</v>
      </c>
      <c r="N11123" s="2">
        <v>5.885E-2</v>
      </c>
      <c r="O11123" s="2">
        <v>2.0858699999999999</v>
      </c>
      <c r="P11123" s="2">
        <v>3.9417900000000001</v>
      </c>
      <c r="Q11123" s="2">
        <v>5.1780600000000003</v>
      </c>
      <c r="R11123" s="2">
        <v>1.49953</v>
      </c>
      <c r="S11123" s="2"/>
      <c r="T11123" s="2">
        <v>0.23705000000000001</v>
      </c>
      <c r="U11123" s="2"/>
      <c r="V11123">
        <v>33.299999999999997</v>
      </c>
      <c r="X11123">
        <v>17.600000000000001</v>
      </c>
      <c r="Z11123">
        <v>0</v>
      </c>
      <c r="AB11123" s="2">
        <v>3.92517</v>
      </c>
      <c r="AC11123" s="2">
        <v>0.60448000000000002</v>
      </c>
      <c r="AD11123" s="2">
        <v>0.92459999999999998</v>
      </c>
      <c r="AE11123" s="2">
        <v>2.3960900000000001</v>
      </c>
      <c r="AF11123" s="2">
        <v>4.8403999999999998</v>
      </c>
      <c r="AG11123" s="2">
        <v>1.2635700000000001</v>
      </c>
      <c r="AH11123" s="2">
        <v>4.6980000000000001E-2</v>
      </c>
      <c r="AI11123" s="2">
        <v>3.3514699999999999</v>
      </c>
      <c r="AJ11123" s="2">
        <v>4.15815</v>
      </c>
      <c r="AK11123">
        <v>38</v>
      </c>
      <c r="AM11123" t="s">
        <v>18777</v>
      </c>
      <c r="AO11123" t="s">
        <v>18759</v>
      </c>
      <c r="AQ11123">
        <v>8</v>
      </c>
    </row>
    <row r="11124" spans="1:43" x14ac:dyDescent="0.35">
      <c r="A11124" t="s">
        <v>16678</v>
      </c>
      <c r="B11124" s="14">
        <v>465152</v>
      </c>
      <c r="C11124" t="s">
        <v>10434</v>
      </c>
      <c r="D11124" t="s">
        <v>16081</v>
      </c>
      <c r="E11124" t="s">
        <v>16713</v>
      </c>
      <c r="F11124" t="s">
        <v>18763</v>
      </c>
      <c r="G11124">
        <v>59.8</v>
      </c>
      <c r="H11124">
        <v>1</v>
      </c>
      <c r="J11124">
        <v>1</v>
      </c>
      <c r="L11124" s="2">
        <v>2.3140900000000002</v>
      </c>
      <c r="M11124" s="2">
        <v>0.48803999999999997</v>
      </c>
      <c r="N11124" s="2">
        <v>0.50316000000000005</v>
      </c>
      <c r="O11124" s="2">
        <v>0.99119999999999997</v>
      </c>
      <c r="P11124" s="2">
        <v>1.3228899999999999</v>
      </c>
      <c r="Q11124" s="2">
        <v>2.24573</v>
      </c>
      <c r="R11124" s="2">
        <v>0.40054000000000001</v>
      </c>
      <c r="S11124" s="2"/>
      <c r="T11124" s="2">
        <v>1.4319999999999999E-2</v>
      </c>
      <c r="U11124" s="2"/>
      <c r="V11124">
        <v>71.2</v>
      </c>
      <c r="X11124">
        <v>69.2</v>
      </c>
      <c r="Z11124">
        <v>0</v>
      </c>
      <c r="AB11124" s="2">
        <v>3.3023699999999998</v>
      </c>
      <c r="AC11124" s="2">
        <v>0.46836</v>
      </c>
      <c r="AD11124" s="2">
        <v>0.83918999999999999</v>
      </c>
      <c r="AE11124" s="2">
        <v>1.99481</v>
      </c>
      <c r="AF11124" s="2">
        <v>2.2087400000000001</v>
      </c>
      <c r="AG11124" s="2">
        <v>0.39263999999999999</v>
      </c>
      <c r="AH11124" s="2">
        <v>0.44246999999999997</v>
      </c>
      <c r="AI11124" s="2">
        <v>1.35103</v>
      </c>
      <c r="AJ11124" s="2">
        <v>2.1435</v>
      </c>
      <c r="AK11124">
        <v>174</v>
      </c>
      <c r="AM11124" t="s">
        <v>18758</v>
      </c>
      <c r="AO11124" t="s">
        <v>18759</v>
      </c>
      <c r="AP11124" t="s">
        <v>18762</v>
      </c>
      <c r="AQ11124">
        <v>8</v>
      </c>
    </row>
    <row r="11125" spans="1:43" x14ac:dyDescent="0.35">
      <c r="A11125" t="s">
        <v>16678</v>
      </c>
      <c r="B11125" s="14">
        <v>465090</v>
      </c>
      <c r="C11125" t="s">
        <v>10409</v>
      </c>
      <c r="D11125" t="s">
        <v>16088</v>
      </c>
      <c r="E11125" t="s">
        <v>18016</v>
      </c>
      <c r="F11125" t="s">
        <v>18763</v>
      </c>
      <c r="G11125">
        <v>42.3</v>
      </c>
      <c r="H11125">
        <v>3</v>
      </c>
      <c r="J11125">
        <v>2</v>
      </c>
      <c r="L11125" s="2">
        <v>3.4552900000000002</v>
      </c>
      <c r="M11125" s="2">
        <v>0.74988999999999995</v>
      </c>
      <c r="N11125" s="2">
        <v>0.59604000000000001</v>
      </c>
      <c r="O11125" s="2">
        <v>1.3459300000000001</v>
      </c>
      <c r="P11125" s="2">
        <v>2.1093600000000001</v>
      </c>
      <c r="Q11125" s="2">
        <v>2.9882399999999998</v>
      </c>
      <c r="R11125" s="2">
        <v>0.51063000000000003</v>
      </c>
      <c r="S11125" s="2"/>
      <c r="T11125" s="2">
        <v>0.13347000000000001</v>
      </c>
      <c r="U11125" s="2"/>
      <c r="V11125">
        <v>64.8</v>
      </c>
      <c r="X11125">
        <v>41.7</v>
      </c>
      <c r="Z11125">
        <v>1</v>
      </c>
      <c r="AB11125" s="2">
        <v>3.5055700000000001</v>
      </c>
      <c r="AC11125" s="2">
        <v>0.47347</v>
      </c>
      <c r="AD11125" s="2">
        <v>0.87917000000000001</v>
      </c>
      <c r="AE11125" s="2">
        <v>2.15293</v>
      </c>
      <c r="AF11125" s="2">
        <v>3.1068199999999999</v>
      </c>
      <c r="AG11125" s="2">
        <v>0.5968</v>
      </c>
      <c r="AH11125" s="2">
        <v>0.50031000000000003</v>
      </c>
      <c r="AI11125" s="2">
        <v>1.9960199999999999</v>
      </c>
      <c r="AJ11125" s="2">
        <v>2.6868699999999999</v>
      </c>
      <c r="AK11125">
        <v>52</v>
      </c>
      <c r="AM11125" t="s">
        <v>18758</v>
      </c>
      <c r="AO11125" t="s">
        <v>18759</v>
      </c>
      <c r="AP11125" t="s">
        <v>18760</v>
      </c>
      <c r="AQ11125">
        <v>8</v>
      </c>
    </row>
    <row r="11126" spans="1:43" x14ac:dyDescent="0.35">
      <c r="A11126" t="s">
        <v>16678</v>
      </c>
      <c r="B11126" s="14">
        <v>465184</v>
      </c>
      <c r="C11126" t="s">
        <v>10456</v>
      </c>
      <c r="D11126" t="s">
        <v>16105</v>
      </c>
      <c r="E11126" t="s">
        <v>18011</v>
      </c>
      <c r="F11126" t="s">
        <v>18766</v>
      </c>
      <c r="G11126">
        <v>108.9</v>
      </c>
      <c r="H11126">
        <v>2</v>
      </c>
      <c r="J11126">
        <v>2</v>
      </c>
      <c r="L11126" s="2">
        <v>3.6229800000000001</v>
      </c>
      <c r="M11126" s="2">
        <v>0.73534999999999995</v>
      </c>
      <c r="N11126" s="2">
        <v>0.56777</v>
      </c>
      <c r="O11126" s="2">
        <v>1.3031200000000001</v>
      </c>
      <c r="P11126" s="2">
        <v>2.3198599999999998</v>
      </c>
      <c r="Q11126" s="2">
        <v>3.1943199999999998</v>
      </c>
      <c r="R11126" s="2">
        <v>0.65713999999999995</v>
      </c>
      <c r="S11126" s="2"/>
      <c r="T11126" s="2">
        <v>3.5499999999999997E-2</v>
      </c>
      <c r="U11126" s="2"/>
      <c r="V11126">
        <v>68.900000000000006</v>
      </c>
      <c r="X11126">
        <v>64.900000000000006</v>
      </c>
      <c r="Z11126">
        <v>0</v>
      </c>
      <c r="AB11126" s="2">
        <v>3.5290400000000002</v>
      </c>
      <c r="AC11126" s="2">
        <v>0.50495999999999996</v>
      </c>
      <c r="AD11126" s="2">
        <v>0.87509999999999999</v>
      </c>
      <c r="AE11126" s="2">
        <v>2.1489699999999998</v>
      </c>
      <c r="AF11126" s="2">
        <v>3.2359499999999999</v>
      </c>
      <c r="AG11126" s="2">
        <v>0.54874000000000001</v>
      </c>
      <c r="AH11126" s="2">
        <v>0.4788</v>
      </c>
      <c r="AI11126" s="2">
        <v>2.1992500000000001</v>
      </c>
      <c r="AJ11126" s="2">
        <v>2.8530799999999998</v>
      </c>
      <c r="AK11126">
        <v>120</v>
      </c>
      <c r="AM11126" t="s">
        <v>18758</v>
      </c>
      <c r="AO11126" t="s">
        <v>18759</v>
      </c>
      <c r="AP11126" t="s">
        <v>18760</v>
      </c>
      <c r="AQ11126">
        <v>8</v>
      </c>
    </row>
    <row r="11127" spans="1:43" x14ac:dyDescent="0.35">
      <c r="A11127" t="s">
        <v>16678</v>
      </c>
      <c r="B11127" s="14">
        <v>465143</v>
      </c>
      <c r="C11127" t="s">
        <v>10432</v>
      </c>
      <c r="D11127" t="s">
        <v>16099</v>
      </c>
      <c r="E11127" t="s">
        <v>17438</v>
      </c>
      <c r="F11127" t="s">
        <v>18763</v>
      </c>
      <c r="G11127">
        <v>71</v>
      </c>
      <c r="H11127">
        <v>4</v>
      </c>
      <c r="J11127">
        <v>4</v>
      </c>
      <c r="L11127" s="2">
        <v>3.6756899999999999</v>
      </c>
      <c r="M11127" s="2">
        <v>0.69947000000000004</v>
      </c>
      <c r="N11127" s="2">
        <v>0.78693999999999997</v>
      </c>
      <c r="O11127" s="2">
        <v>1.48641</v>
      </c>
      <c r="P11127" s="2">
        <v>2.1892800000000001</v>
      </c>
      <c r="Q11127" s="2">
        <v>3.0159899999999999</v>
      </c>
      <c r="R11127" s="2">
        <v>0.40409</v>
      </c>
      <c r="S11127" s="2"/>
      <c r="T11127" s="2">
        <v>0.12253</v>
      </c>
      <c r="U11127" s="2"/>
      <c r="V11127">
        <v>45.9</v>
      </c>
      <c r="X11127">
        <v>23.1</v>
      </c>
      <c r="Z11127">
        <v>0</v>
      </c>
      <c r="AB11127" s="2">
        <v>3.02094</v>
      </c>
      <c r="AC11127" s="2">
        <v>0.37234</v>
      </c>
      <c r="AD11127" s="2">
        <v>0.74206000000000005</v>
      </c>
      <c r="AE11127" s="2">
        <v>1.90655</v>
      </c>
      <c r="AF11127" s="2">
        <v>3.8351999999999999</v>
      </c>
      <c r="AG11127" s="2">
        <v>0.70787</v>
      </c>
      <c r="AH11127" s="2">
        <v>0.78261000000000003</v>
      </c>
      <c r="AI11127" s="2">
        <v>2.3393600000000001</v>
      </c>
      <c r="AJ11127" s="2">
        <v>3.1468699999999998</v>
      </c>
      <c r="AK11127">
        <v>120</v>
      </c>
      <c r="AM11127" t="s">
        <v>18758</v>
      </c>
      <c r="AO11127" t="s">
        <v>18759</v>
      </c>
      <c r="AP11127" t="s">
        <v>18760</v>
      </c>
      <c r="AQ11127">
        <v>8</v>
      </c>
    </row>
    <row r="11128" spans="1:43" x14ac:dyDescent="0.35">
      <c r="A11128" t="s">
        <v>16678</v>
      </c>
      <c r="B11128" s="14">
        <v>465072</v>
      </c>
      <c r="C11128" t="s">
        <v>10402</v>
      </c>
      <c r="D11128" t="s">
        <v>16078</v>
      </c>
      <c r="E11128" t="s">
        <v>18011</v>
      </c>
      <c r="F11128" t="s">
        <v>18786</v>
      </c>
      <c r="G11128">
        <v>61.1</v>
      </c>
      <c r="H11128">
        <v>3</v>
      </c>
      <c r="J11128">
        <v>3</v>
      </c>
      <c r="L11128" s="2">
        <v>3.5036800000000001</v>
      </c>
      <c r="M11128" s="2">
        <v>0.83765999999999996</v>
      </c>
      <c r="N11128" s="2">
        <v>0.46422000000000002</v>
      </c>
      <c r="O11128" s="2">
        <v>1.3018700000000001</v>
      </c>
      <c r="P11128" s="2">
        <v>2.20181</v>
      </c>
      <c r="Q11128" s="2">
        <v>3.1573199999999999</v>
      </c>
      <c r="R11128" s="2">
        <v>0.56215000000000004</v>
      </c>
      <c r="S11128" s="2"/>
      <c r="T11128" s="2">
        <v>0.16517000000000001</v>
      </c>
      <c r="U11128" s="2"/>
      <c r="V11128">
        <v>74.599999999999994</v>
      </c>
      <c r="X11128">
        <v>76.5</v>
      </c>
      <c r="Z11128">
        <v>1</v>
      </c>
      <c r="AB11128" s="2">
        <v>3.0054400000000001</v>
      </c>
      <c r="AC11128" s="2">
        <v>0.36608000000000002</v>
      </c>
      <c r="AD11128" s="2">
        <v>0.74348999999999998</v>
      </c>
      <c r="AE11128" s="2">
        <v>1.8958699999999999</v>
      </c>
      <c r="AF11128" s="2">
        <v>3.6745700000000001</v>
      </c>
      <c r="AG11128" s="2">
        <v>0.86219999999999997</v>
      </c>
      <c r="AH11128" s="2">
        <v>0.46077000000000001</v>
      </c>
      <c r="AI11128" s="2">
        <v>2.3660000000000001</v>
      </c>
      <c r="AJ11128" s="2">
        <v>3.3113299999999999</v>
      </c>
      <c r="AK11128">
        <v>108</v>
      </c>
      <c r="AM11128" t="s">
        <v>18758</v>
      </c>
      <c r="AO11128" t="s">
        <v>18759</v>
      </c>
      <c r="AP11128" t="s">
        <v>18760</v>
      </c>
      <c r="AQ11128">
        <v>8</v>
      </c>
    </row>
    <row r="11129" spans="1:43" x14ac:dyDescent="0.35">
      <c r="A11129" t="s">
        <v>16678</v>
      </c>
      <c r="B11129" s="14">
        <v>465108</v>
      </c>
      <c r="C11129" t="s">
        <v>10418</v>
      </c>
      <c r="D11129" t="s">
        <v>16095</v>
      </c>
      <c r="E11129" t="s">
        <v>18011</v>
      </c>
      <c r="F11129" t="s">
        <v>18764</v>
      </c>
      <c r="G11129">
        <v>88.7</v>
      </c>
      <c r="H11129">
        <v>4</v>
      </c>
      <c r="J11129">
        <v>2</v>
      </c>
      <c r="L11129" s="2">
        <v>3.5928900000000001</v>
      </c>
      <c r="M11129" s="2">
        <v>0.68067999999999995</v>
      </c>
      <c r="N11129" s="2">
        <v>0.60428999999999999</v>
      </c>
      <c r="O11129" s="2">
        <v>1.2849699999999999</v>
      </c>
      <c r="P11129" s="2">
        <v>2.3079100000000001</v>
      </c>
      <c r="Q11129" s="2">
        <v>3.1725099999999999</v>
      </c>
      <c r="R11129" s="2">
        <v>0.54468000000000005</v>
      </c>
      <c r="S11129" s="2"/>
      <c r="T11129" s="2">
        <v>0.16688</v>
      </c>
      <c r="U11129" s="2"/>
      <c r="V11129">
        <v>63.6</v>
      </c>
      <c r="X11129">
        <v>45.5</v>
      </c>
      <c r="Z11129">
        <v>2</v>
      </c>
      <c r="AB11129" s="2">
        <v>3.3272699999999999</v>
      </c>
      <c r="AC11129" s="2">
        <v>0.44519999999999998</v>
      </c>
      <c r="AD11129" s="2">
        <v>0.81396999999999997</v>
      </c>
      <c r="AE11129" s="2">
        <v>2.0680999999999998</v>
      </c>
      <c r="AF11129" s="2">
        <v>3.4036599999999999</v>
      </c>
      <c r="AG11129" s="2">
        <v>0.57611999999999997</v>
      </c>
      <c r="AH11129" s="2">
        <v>0.54786999999999997</v>
      </c>
      <c r="AI11129" s="2">
        <v>2.2734800000000002</v>
      </c>
      <c r="AJ11129" s="2">
        <v>3.00542</v>
      </c>
      <c r="AK11129">
        <v>120</v>
      </c>
      <c r="AM11129" t="s">
        <v>18758</v>
      </c>
      <c r="AO11129" t="s">
        <v>18759</v>
      </c>
      <c r="AP11129" t="s">
        <v>18760</v>
      </c>
      <c r="AQ11129">
        <v>8</v>
      </c>
    </row>
    <row r="11130" spans="1:43" x14ac:dyDescent="0.35">
      <c r="A11130" t="s">
        <v>16678</v>
      </c>
      <c r="B11130" s="14">
        <v>465160</v>
      </c>
      <c r="C11130" t="s">
        <v>10440</v>
      </c>
      <c r="D11130" t="s">
        <v>16081</v>
      </c>
      <c r="E11130" t="s">
        <v>16713</v>
      </c>
      <c r="F11130" t="s">
        <v>18763</v>
      </c>
      <c r="G11130">
        <v>40.299999999999997</v>
      </c>
      <c r="H11130">
        <v>3</v>
      </c>
      <c r="J11130">
        <v>4</v>
      </c>
      <c r="L11130" s="2">
        <v>5.0913199999999996</v>
      </c>
      <c r="M11130" s="2">
        <v>1.40706</v>
      </c>
      <c r="N11130" s="2">
        <v>0.99136999999999997</v>
      </c>
      <c r="O11130" s="2">
        <v>2.3984299999999998</v>
      </c>
      <c r="P11130" s="2">
        <v>2.6928800000000002</v>
      </c>
      <c r="Q11130" s="2">
        <v>4.3289</v>
      </c>
      <c r="R11130" s="2">
        <v>0.77124000000000004</v>
      </c>
      <c r="S11130" s="2"/>
      <c r="T11130" s="2">
        <v>0.3483</v>
      </c>
      <c r="U11130" s="2"/>
      <c r="V11130">
        <v>57.3</v>
      </c>
      <c r="X11130">
        <v>30.8</v>
      </c>
      <c r="Z11130">
        <v>2</v>
      </c>
      <c r="AB11130" s="2">
        <v>3.7595700000000001</v>
      </c>
      <c r="AC11130" s="2">
        <v>0.78481999999999996</v>
      </c>
      <c r="AD11130" s="2">
        <v>0.89637999999999995</v>
      </c>
      <c r="AE11130" s="2">
        <v>2.0783700000000001</v>
      </c>
      <c r="AF11130" s="2">
        <v>4.26858</v>
      </c>
      <c r="AG11130" s="2">
        <v>0.67557</v>
      </c>
      <c r="AH11130" s="2">
        <v>0.81618000000000002</v>
      </c>
      <c r="AI11130" s="2">
        <v>2.6396000000000002</v>
      </c>
      <c r="AJ11130" s="2">
        <v>3.6293600000000001</v>
      </c>
      <c r="AK11130">
        <v>60</v>
      </c>
      <c r="AM11130" t="s">
        <v>18758</v>
      </c>
      <c r="AO11130" t="s">
        <v>18759</v>
      </c>
      <c r="AP11130" t="s">
        <v>18760</v>
      </c>
      <c r="AQ11130">
        <v>8</v>
      </c>
    </row>
    <row r="11131" spans="1:43" x14ac:dyDescent="0.35">
      <c r="A11131" t="s">
        <v>16678</v>
      </c>
      <c r="B11131" s="14">
        <v>465083</v>
      </c>
      <c r="C11131" t="s">
        <v>10404</v>
      </c>
      <c r="D11131" t="s">
        <v>13681</v>
      </c>
      <c r="E11131" t="s">
        <v>18010</v>
      </c>
      <c r="F11131" t="s">
        <v>18764</v>
      </c>
      <c r="G11131">
        <v>51.3</v>
      </c>
      <c r="H11131">
        <v>1</v>
      </c>
      <c r="J11131">
        <v>1</v>
      </c>
      <c r="L11131" s="2">
        <v>3.01946</v>
      </c>
      <c r="M11131" s="2">
        <v>0.63509000000000004</v>
      </c>
      <c r="N11131" s="2">
        <v>0.59201999999999999</v>
      </c>
      <c r="O11131" s="2">
        <v>1.2271099999999999</v>
      </c>
      <c r="P11131" s="2">
        <v>1.79234</v>
      </c>
      <c r="Q11131" s="2">
        <v>2.4872999999999998</v>
      </c>
      <c r="R11131" s="2">
        <v>0.36538999999999999</v>
      </c>
      <c r="S11131" s="2"/>
      <c r="T11131" s="2">
        <v>1.384E-2</v>
      </c>
      <c r="U11131" s="2"/>
      <c r="V11131">
        <v>70.599999999999994</v>
      </c>
      <c r="X11131">
        <v>75</v>
      </c>
      <c r="Z11131">
        <v>4</v>
      </c>
      <c r="AB11131" s="2">
        <v>3.1385000000000001</v>
      </c>
      <c r="AC11131" s="2">
        <v>0.40751999999999999</v>
      </c>
      <c r="AD11131" s="2">
        <v>0.79817000000000005</v>
      </c>
      <c r="AE11131" s="2">
        <v>1.9328099999999999</v>
      </c>
      <c r="AF11131" s="2">
        <v>3.0324800000000001</v>
      </c>
      <c r="AG11131" s="2">
        <v>0.58723000000000003</v>
      </c>
      <c r="AH11131" s="2">
        <v>0.54737000000000002</v>
      </c>
      <c r="AI11131" s="2">
        <v>1.8891899999999999</v>
      </c>
      <c r="AJ11131" s="2">
        <v>2.4980199999999999</v>
      </c>
      <c r="AK11131">
        <v>88</v>
      </c>
      <c r="AM11131" t="s">
        <v>18758</v>
      </c>
      <c r="AO11131" t="s">
        <v>18759</v>
      </c>
      <c r="AP11131" t="s">
        <v>18760</v>
      </c>
      <c r="AQ11131">
        <v>8</v>
      </c>
    </row>
    <row r="11132" spans="1:43" x14ac:dyDescent="0.35">
      <c r="A11132" t="s">
        <v>16678</v>
      </c>
      <c r="B11132" s="14">
        <v>465091</v>
      </c>
      <c r="C11132" t="s">
        <v>10410</v>
      </c>
      <c r="D11132" t="s">
        <v>16089</v>
      </c>
      <c r="E11132" t="s">
        <v>18011</v>
      </c>
      <c r="F11132" t="s">
        <v>18764</v>
      </c>
      <c r="G11132">
        <v>60.1</v>
      </c>
      <c r="H11132">
        <v>5</v>
      </c>
      <c r="J11132">
        <v>3</v>
      </c>
      <c r="L11132" s="2">
        <v>3.8244099999999999</v>
      </c>
      <c r="M11132" s="2">
        <v>0.79579999999999995</v>
      </c>
      <c r="N11132" s="2">
        <v>0.60782999999999998</v>
      </c>
      <c r="O11132" s="2">
        <v>1.4036299999999999</v>
      </c>
      <c r="P11132" s="2">
        <v>2.4207800000000002</v>
      </c>
      <c r="Q11132" s="2">
        <v>3.20695</v>
      </c>
      <c r="R11132" s="2">
        <v>0.50888999999999995</v>
      </c>
      <c r="S11132" s="2"/>
      <c r="T11132" s="2">
        <v>0.18038000000000001</v>
      </c>
      <c r="U11132" s="2"/>
      <c r="V11132">
        <v>78.8</v>
      </c>
      <c r="X11132">
        <v>45.5</v>
      </c>
      <c r="Z11132">
        <v>1</v>
      </c>
      <c r="AB11132" s="2">
        <v>3.2657099999999999</v>
      </c>
      <c r="AC11132" s="2">
        <v>0.39002999999999999</v>
      </c>
      <c r="AD11132" s="2">
        <v>0.80752999999999997</v>
      </c>
      <c r="AE11132" s="2">
        <v>2.0681500000000002</v>
      </c>
      <c r="AF11132" s="2">
        <v>3.6912799999999999</v>
      </c>
      <c r="AG11132" s="2">
        <v>0.76881999999999995</v>
      </c>
      <c r="AH11132" s="2">
        <v>0.55547000000000002</v>
      </c>
      <c r="AI11132" s="2">
        <v>2.3846099999999999</v>
      </c>
      <c r="AJ11132" s="2">
        <v>3.0953200000000001</v>
      </c>
      <c r="AK11132">
        <v>93</v>
      </c>
      <c r="AM11132" t="s">
        <v>18758</v>
      </c>
      <c r="AO11132" t="s">
        <v>18759</v>
      </c>
      <c r="AP11132" t="s">
        <v>18762</v>
      </c>
      <c r="AQ11132">
        <v>8</v>
      </c>
    </row>
    <row r="11133" spans="1:43" x14ac:dyDescent="0.35">
      <c r="A11133" t="s">
        <v>16678</v>
      </c>
      <c r="B11133" s="14">
        <v>465174</v>
      </c>
      <c r="C11133" t="s">
        <v>10447</v>
      </c>
      <c r="D11133" t="s">
        <v>16100</v>
      </c>
      <c r="E11133" t="s">
        <v>17205</v>
      </c>
      <c r="F11133" t="s">
        <v>18764</v>
      </c>
      <c r="G11133">
        <v>31.3</v>
      </c>
      <c r="H11133">
        <v>5</v>
      </c>
      <c r="J11133">
        <v>4</v>
      </c>
      <c r="L11133" s="2">
        <v>5.14093</v>
      </c>
      <c r="M11133" s="2">
        <v>1.73055</v>
      </c>
      <c r="N11133" s="2">
        <v>0.92847999999999997</v>
      </c>
      <c r="O11133" s="2">
        <v>2.65903</v>
      </c>
      <c r="P11133" s="2">
        <v>2.4819</v>
      </c>
      <c r="Q11133" s="2">
        <v>4.7645799999999996</v>
      </c>
      <c r="R11133" s="2">
        <v>1.3206599999999999</v>
      </c>
      <c r="S11133" s="2"/>
      <c r="T11133" s="2">
        <v>0.27009</v>
      </c>
      <c r="U11133" s="2"/>
      <c r="W11133">
        <v>6</v>
      </c>
      <c r="Y11133">
        <v>6</v>
      </c>
      <c r="Z11133">
        <v>1</v>
      </c>
      <c r="AB11133" s="2">
        <v>3.3368899999999999</v>
      </c>
      <c r="AC11133" s="2">
        <v>0.41109000000000001</v>
      </c>
      <c r="AD11133" s="2">
        <v>0.82903000000000004</v>
      </c>
      <c r="AE11133" s="2">
        <v>2.0967699999999998</v>
      </c>
      <c r="AF11133" s="2">
        <v>4.8561399999999999</v>
      </c>
      <c r="AG11133" s="2">
        <v>1.5862499999999999</v>
      </c>
      <c r="AH11133" s="2">
        <v>0.82650999999999997</v>
      </c>
      <c r="AI11133" s="2">
        <v>2.4114399999999998</v>
      </c>
      <c r="AJ11133" s="2">
        <v>4.5006300000000001</v>
      </c>
      <c r="AK11133">
        <v>40</v>
      </c>
      <c r="AM11133" t="s">
        <v>18777</v>
      </c>
      <c r="AO11133" t="s">
        <v>18759</v>
      </c>
      <c r="AQ11133">
        <v>8</v>
      </c>
    </row>
    <row r="11134" spans="1:43" x14ac:dyDescent="0.35">
      <c r="A11134" t="s">
        <v>16678</v>
      </c>
      <c r="B11134" s="14">
        <v>465057</v>
      </c>
      <c r="C11134" t="s">
        <v>10398</v>
      </c>
      <c r="D11134" t="s">
        <v>16080</v>
      </c>
      <c r="E11134" t="s">
        <v>17650</v>
      </c>
      <c r="F11134" t="s">
        <v>18775</v>
      </c>
      <c r="G11134">
        <v>45.5</v>
      </c>
      <c r="H11134">
        <v>3</v>
      </c>
      <c r="J11134">
        <v>2</v>
      </c>
      <c r="L11134" s="2">
        <v>3.145</v>
      </c>
      <c r="M11134" s="2">
        <v>0.55262999999999995</v>
      </c>
      <c r="N11134" s="2">
        <v>0.62719000000000003</v>
      </c>
      <c r="O11134" s="2">
        <v>1.1798299999999999</v>
      </c>
      <c r="P11134" s="2">
        <v>1.9651799999999999</v>
      </c>
      <c r="Q11134" s="2">
        <v>2.6833300000000002</v>
      </c>
      <c r="R11134" s="2">
        <v>0.23282</v>
      </c>
      <c r="S11134" s="2"/>
      <c r="T11134" s="2">
        <v>5.9990000000000002E-2</v>
      </c>
      <c r="U11134" s="2"/>
      <c r="V11134">
        <v>51.2</v>
      </c>
      <c r="X11134">
        <v>40</v>
      </c>
      <c r="Z11134">
        <v>1</v>
      </c>
      <c r="AB11134" s="2">
        <v>3.0960700000000001</v>
      </c>
      <c r="AC11134" s="2">
        <v>0.35797000000000001</v>
      </c>
      <c r="AD11134" s="2">
        <v>0.73658000000000001</v>
      </c>
      <c r="AE11134" s="2">
        <v>2.0015200000000002</v>
      </c>
      <c r="AF11134" s="2">
        <v>3.2018499999999999</v>
      </c>
      <c r="AG11134" s="2">
        <v>0.58172000000000001</v>
      </c>
      <c r="AH11134" s="2">
        <v>0.62838000000000005</v>
      </c>
      <c r="AI11134" s="2">
        <v>2.0002499999999999</v>
      </c>
      <c r="AJ11134" s="2">
        <v>2.73183</v>
      </c>
      <c r="AK11134">
        <v>104</v>
      </c>
      <c r="AM11134" t="s">
        <v>18758</v>
      </c>
      <c r="AO11134" t="s">
        <v>18759</v>
      </c>
      <c r="AP11134" t="s">
        <v>18760</v>
      </c>
      <c r="AQ11134">
        <v>8</v>
      </c>
    </row>
    <row r="11135" spans="1:43" x14ac:dyDescent="0.35">
      <c r="A11135" t="s">
        <v>16678</v>
      </c>
      <c r="B11135" s="14">
        <v>465172</v>
      </c>
      <c r="C11135" t="s">
        <v>10445</v>
      </c>
      <c r="D11135" t="s">
        <v>13681</v>
      </c>
      <c r="E11135" t="s">
        <v>18010</v>
      </c>
      <c r="F11135" t="s">
        <v>18782</v>
      </c>
      <c r="G11135">
        <v>115.6</v>
      </c>
      <c r="H11135">
        <v>5</v>
      </c>
      <c r="J11135">
        <v>5</v>
      </c>
      <c r="L11135" s="2">
        <v>4.6547000000000001</v>
      </c>
      <c r="M11135" s="2">
        <v>1.2070700000000001</v>
      </c>
      <c r="N11135" s="2">
        <v>0.72008000000000005</v>
      </c>
      <c r="O11135" s="2">
        <v>1.9271499999999999</v>
      </c>
      <c r="P11135" s="2">
        <v>2.7275499999999999</v>
      </c>
      <c r="Q11135" s="2">
        <v>4.1025999999999998</v>
      </c>
      <c r="R11135" s="2">
        <v>0.93777999999999995</v>
      </c>
      <c r="S11135" s="2"/>
      <c r="T11135" s="2">
        <v>1.532E-2</v>
      </c>
      <c r="U11135" s="2"/>
      <c r="V11135">
        <v>32.4</v>
      </c>
      <c r="X11135">
        <v>28.9</v>
      </c>
      <c r="Z11135">
        <v>0</v>
      </c>
      <c r="AB11135" s="2">
        <v>2.8597600000000001</v>
      </c>
      <c r="AC11135" s="2">
        <v>0.30645</v>
      </c>
      <c r="AD11135" s="2">
        <v>0.67583000000000004</v>
      </c>
      <c r="AE11135" s="2">
        <v>1.87748</v>
      </c>
      <c r="AF11135" s="2">
        <v>5.1304299999999996</v>
      </c>
      <c r="AG11135" s="2">
        <v>1.4842</v>
      </c>
      <c r="AH11135" s="2">
        <v>0.78629000000000004</v>
      </c>
      <c r="AI11135" s="2">
        <v>2.95966</v>
      </c>
      <c r="AJ11135" s="2">
        <v>4.5218999999999996</v>
      </c>
      <c r="AK11135">
        <v>120</v>
      </c>
      <c r="AM11135" t="s">
        <v>18758</v>
      </c>
      <c r="AO11135" t="s">
        <v>18759</v>
      </c>
      <c r="AP11135" t="s">
        <v>18760</v>
      </c>
      <c r="AQ11135">
        <v>8</v>
      </c>
    </row>
    <row r="11136" spans="1:43" x14ac:dyDescent="0.35">
      <c r="A11136" t="s">
        <v>16678</v>
      </c>
      <c r="B11136" s="14">
        <v>465009</v>
      </c>
      <c r="C11136" t="s">
        <v>10397</v>
      </c>
      <c r="D11136" t="s">
        <v>13681</v>
      </c>
      <c r="E11136" t="s">
        <v>18010</v>
      </c>
      <c r="F11136" t="s">
        <v>18763</v>
      </c>
      <c r="G11136">
        <v>43.9</v>
      </c>
      <c r="H11136">
        <v>4</v>
      </c>
      <c r="J11136">
        <v>3</v>
      </c>
      <c r="L11136" s="2">
        <v>3.71739</v>
      </c>
      <c r="M11136" s="2">
        <v>1.1092200000000001</v>
      </c>
      <c r="N11136" s="2">
        <v>0.48781000000000002</v>
      </c>
      <c r="O11136" s="2">
        <v>1.5970299999999999</v>
      </c>
      <c r="P11136" s="2">
        <v>2.1203599999999998</v>
      </c>
      <c r="Q11136" s="2">
        <v>3.1309900000000002</v>
      </c>
      <c r="R11136" s="2">
        <v>0.86768000000000001</v>
      </c>
      <c r="S11136" s="2"/>
      <c r="T11136" s="2">
        <v>0.14016999999999999</v>
      </c>
      <c r="U11136" s="2"/>
      <c r="V11136">
        <v>74.2</v>
      </c>
      <c r="X11136">
        <v>73.3</v>
      </c>
      <c r="Z11136">
        <v>1</v>
      </c>
      <c r="AB11136" s="2">
        <v>3.11328</v>
      </c>
      <c r="AC11136" s="2">
        <v>0.39695999999999998</v>
      </c>
      <c r="AD11136" s="2">
        <v>0.76627999999999996</v>
      </c>
      <c r="AE11136" s="2">
        <v>1.95004</v>
      </c>
      <c r="AF11136" s="2">
        <v>3.7636599999999998</v>
      </c>
      <c r="AG11136" s="2">
        <v>1.0529200000000001</v>
      </c>
      <c r="AH11136" s="2">
        <v>0.46978999999999999</v>
      </c>
      <c r="AI11136" s="2">
        <v>2.2151800000000001</v>
      </c>
      <c r="AJ11136" s="2">
        <v>3.1699600000000001</v>
      </c>
      <c r="AK11136">
        <v>63</v>
      </c>
      <c r="AM11136" t="s">
        <v>18758</v>
      </c>
      <c r="AO11136" t="s">
        <v>18759</v>
      </c>
      <c r="AP11136" t="s">
        <v>18760</v>
      </c>
      <c r="AQ11136">
        <v>8</v>
      </c>
    </row>
    <row r="11137" spans="1:43" x14ac:dyDescent="0.35">
      <c r="A11137" t="s">
        <v>16678</v>
      </c>
      <c r="B11137" s="14">
        <v>465003</v>
      </c>
      <c r="C11137" t="s">
        <v>10395</v>
      </c>
      <c r="D11137" t="s">
        <v>16077</v>
      </c>
      <c r="E11137" t="s">
        <v>18010</v>
      </c>
      <c r="F11137" t="s">
        <v>18763</v>
      </c>
      <c r="G11137">
        <v>114.4</v>
      </c>
      <c r="H11137">
        <v>2</v>
      </c>
      <c r="J11137">
        <v>2</v>
      </c>
      <c r="L11137" s="2">
        <v>3.8033399999999999</v>
      </c>
      <c r="M11137" s="2">
        <v>0.90442999999999996</v>
      </c>
      <c r="N11137" s="2">
        <v>0.50585999999999998</v>
      </c>
      <c r="O11137" s="2">
        <v>1.4103000000000001</v>
      </c>
      <c r="P11137" s="2">
        <v>2.3930400000000001</v>
      </c>
      <c r="Q11137" s="2">
        <v>3.3695599999999999</v>
      </c>
      <c r="R11137" s="2">
        <v>0.60933000000000004</v>
      </c>
      <c r="S11137" s="2"/>
      <c r="T11137" s="2">
        <v>8.4440000000000001E-2</v>
      </c>
      <c r="U11137" s="2"/>
      <c r="V11137">
        <v>37.4</v>
      </c>
      <c r="X11137">
        <v>34.6</v>
      </c>
      <c r="Z11137">
        <v>0</v>
      </c>
      <c r="AB11137" s="2">
        <v>3.8050299999999999</v>
      </c>
      <c r="AC11137" s="2">
        <v>0.74160000000000004</v>
      </c>
      <c r="AD11137" s="2">
        <v>0.89822000000000002</v>
      </c>
      <c r="AE11137" s="2">
        <v>2.1652100000000001</v>
      </c>
      <c r="AF11137" s="2">
        <v>3.15063</v>
      </c>
      <c r="AG11137" s="2">
        <v>0.45955000000000001</v>
      </c>
      <c r="AH11137" s="2">
        <v>0.41561999999999999</v>
      </c>
      <c r="AI11137" s="2">
        <v>2.2516099999999999</v>
      </c>
      <c r="AJ11137" s="2">
        <v>2.79129</v>
      </c>
      <c r="AK11137">
        <v>176</v>
      </c>
      <c r="AM11137" t="s">
        <v>18758</v>
      </c>
      <c r="AO11137" t="s">
        <v>18759</v>
      </c>
      <c r="AP11137" t="s">
        <v>18760</v>
      </c>
      <c r="AQ11137">
        <v>8</v>
      </c>
    </row>
    <row r="11138" spans="1:43" x14ac:dyDescent="0.35">
      <c r="A11138" t="s">
        <v>16678</v>
      </c>
      <c r="B11138" s="14">
        <v>465078</v>
      </c>
      <c r="C11138" t="s">
        <v>7647</v>
      </c>
      <c r="D11138" t="s">
        <v>16084</v>
      </c>
      <c r="E11138" t="s">
        <v>18011</v>
      </c>
      <c r="F11138" t="s">
        <v>18764</v>
      </c>
      <c r="G11138">
        <v>78.7</v>
      </c>
      <c r="H11138">
        <v>1</v>
      </c>
      <c r="J11138">
        <v>1</v>
      </c>
      <c r="L11138" s="2">
        <v>3.44652</v>
      </c>
      <c r="M11138" s="2">
        <v>0.83531999999999995</v>
      </c>
      <c r="N11138" s="2">
        <v>0.49852999999999997</v>
      </c>
      <c r="O11138" s="2">
        <v>1.3338399999999999</v>
      </c>
      <c r="P11138" s="2">
        <v>2.1126800000000001</v>
      </c>
      <c r="Q11138" s="2">
        <v>3.0015499999999999</v>
      </c>
      <c r="R11138" s="2">
        <v>0.63022</v>
      </c>
      <c r="S11138" s="2"/>
      <c r="T11138" s="2">
        <v>0.29818</v>
      </c>
      <c r="U11138" s="2"/>
      <c r="V11138">
        <v>66.2</v>
      </c>
      <c r="X11138">
        <v>68.8</v>
      </c>
      <c r="Z11138">
        <v>2</v>
      </c>
      <c r="AB11138" s="2">
        <v>3.5150299999999999</v>
      </c>
      <c r="AC11138" s="2">
        <v>0.46772000000000002</v>
      </c>
      <c r="AD11138" s="2">
        <v>0.85370000000000001</v>
      </c>
      <c r="AE11138" s="2">
        <v>2.1936100000000001</v>
      </c>
      <c r="AF11138" s="2">
        <v>3.0905999999999998</v>
      </c>
      <c r="AG11138" s="2">
        <v>0.67296</v>
      </c>
      <c r="AH11138" s="2">
        <v>0.43093999999999999</v>
      </c>
      <c r="AI11138" s="2">
        <v>1.9620899999999999</v>
      </c>
      <c r="AJ11138" s="2">
        <v>2.6915800000000001</v>
      </c>
      <c r="AK11138">
        <v>103</v>
      </c>
      <c r="AM11138" t="s">
        <v>18758</v>
      </c>
      <c r="AO11138" t="s">
        <v>18759</v>
      </c>
      <c r="AP11138" t="s">
        <v>18762</v>
      </c>
      <c r="AQ11138">
        <v>8</v>
      </c>
    </row>
    <row r="11139" spans="1:43" x14ac:dyDescent="0.35">
      <c r="A11139" t="s">
        <v>16678</v>
      </c>
      <c r="B11139" s="14">
        <v>465109</v>
      </c>
      <c r="C11139" t="s">
        <v>10419</v>
      </c>
      <c r="D11139" t="s">
        <v>16078</v>
      </c>
      <c r="E11139" t="s">
        <v>18011</v>
      </c>
      <c r="F11139" t="s">
        <v>18786</v>
      </c>
      <c r="G11139">
        <v>86.1</v>
      </c>
      <c r="H11139">
        <v>4</v>
      </c>
      <c r="J11139">
        <v>3</v>
      </c>
      <c r="L11139" s="2">
        <v>3.6173799999999998</v>
      </c>
      <c r="M11139" s="2">
        <v>0.74560999999999999</v>
      </c>
      <c r="N11139" s="2">
        <v>0.57572999999999996</v>
      </c>
      <c r="O11139" s="2">
        <v>1.32134</v>
      </c>
      <c r="P11139" s="2">
        <v>2.29603</v>
      </c>
      <c r="Q11139" s="2">
        <v>3.3217699999999999</v>
      </c>
      <c r="R11139" s="2">
        <v>0.70747000000000004</v>
      </c>
      <c r="S11139" s="2"/>
      <c r="T11139" s="2">
        <v>0.1421</v>
      </c>
      <c r="U11139" s="2"/>
      <c r="V11139">
        <v>60.2</v>
      </c>
      <c r="X11139">
        <v>59.1</v>
      </c>
      <c r="Z11139">
        <v>1</v>
      </c>
      <c r="AB11139" s="2">
        <v>3.2012800000000001</v>
      </c>
      <c r="AC11139" s="2">
        <v>0.39144000000000001</v>
      </c>
      <c r="AD11139" s="2">
        <v>0.75512999999999997</v>
      </c>
      <c r="AE11139" s="2">
        <v>2.05471</v>
      </c>
      <c r="AF11139" s="2">
        <v>3.5617299999999998</v>
      </c>
      <c r="AG11139" s="2">
        <v>0.71775</v>
      </c>
      <c r="AH11139" s="2">
        <v>0.56264999999999998</v>
      </c>
      <c r="AI11139" s="2">
        <v>2.2765200000000001</v>
      </c>
      <c r="AJ11139" s="2">
        <v>3.27067</v>
      </c>
      <c r="AK11139">
        <v>120</v>
      </c>
      <c r="AM11139" t="s">
        <v>18758</v>
      </c>
      <c r="AO11139" t="s">
        <v>18759</v>
      </c>
      <c r="AP11139" t="s">
        <v>18760</v>
      </c>
      <c r="AQ11139">
        <v>8</v>
      </c>
    </row>
    <row r="11140" spans="1:43" x14ac:dyDescent="0.35">
      <c r="A11140" t="s">
        <v>16678</v>
      </c>
      <c r="B11140" s="14">
        <v>465101</v>
      </c>
      <c r="C11140" t="s">
        <v>10415</v>
      </c>
      <c r="D11140" t="s">
        <v>16093</v>
      </c>
      <c r="E11140" t="s">
        <v>16713</v>
      </c>
      <c r="F11140" t="s">
        <v>18763</v>
      </c>
      <c r="G11140">
        <v>46.4</v>
      </c>
      <c r="H11140">
        <v>4</v>
      </c>
      <c r="J11140">
        <v>2</v>
      </c>
      <c r="L11140" s="2">
        <v>3.26105</v>
      </c>
      <c r="M11140" s="2">
        <v>0.89488000000000001</v>
      </c>
      <c r="N11140" s="2">
        <v>0.64731000000000005</v>
      </c>
      <c r="O11140" s="2">
        <v>1.5421899999999999</v>
      </c>
      <c r="P11140" s="2">
        <v>1.7188600000000001</v>
      </c>
      <c r="Q11140" s="2">
        <v>2.8591500000000001</v>
      </c>
      <c r="R11140" s="2">
        <v>0.63836000000000004</v>
      </c>
      <c r="S11140" s="2"/>
      <c r="T11140" s="2">
        <v>0.14330999999999999</v>
      </c>
      <c r="U11140" s="2"/>
      <c r="V11140">
        <v>63.4</v>
      </c>
      <c r="X11140">
        <v>66.7</v>
      </c>
      <c r="Z11140">
        <v>2</v>
      </c>
      <c r="AB11140" s="2">
        <v>3.2402299999999999</v>
      </c>
      <c r="AC11140" s="2">
        <v>0.38202999999999998</v>
      </c>
      <c r="AD11140" s="2">
        <v>0.78930999999999996</v>
      </c>
      <c r="AE11140" s="2">
        <v>2.0688900000000001</v>
      </c>
      <c r="AF11140" s="2">
        <v>3.1722800000000002</v>
      </c>
      <c r="AG11140" s="2">
        <v>0.88265000000000005</v>
      </c>
      <c r="AH11140" s="2">
        <v>0.60521000000000003</v>
      </c>
      <c r="AI11140" s="2">
        <v>1.6925699999999999</v>
      </c>
      <c r="AJ11140" s="2">
        <v>2.7813300000000001</v>
      </c>
      <c r="AK11140">
        <v>60</v>
      </c>
      <c r="AM11140" t="s">
        <v>18758</v>
      </c>
      <c r="AO11140" t="s">
        <v>18759</v>
      </c>
      <c r="AP11140" t="s">
        <v>18762</v>
      </c>
      <c r="AQ11140">
        <v>8</v>
      </c>
    </row>
    <row r="11141" spans="1:43" x14ac:dyDescent="0.35">
      <c r="A11141" t="s">
        <v>16678</v>
      </c>
      <c r="B11141" s="14">
        <v>465171</v>
      </c>
      <c r="C11141" t="s">
        <v>10444</v>
      </c>
      <c r="D11141" t="s">
        <v>13921</v>
      </c>
      <c r="E11141" t="s">
        <v>18011</v>
      </c>
      <c r="F11141" t="s">
        <v>18765</v>
      </c>
      <c r="G11141">
        <v>36.1</v>
      </c>
      <c r="H11141">
        <v>5</v>
      </c>
      <c r="J11141">
        <v>4</v>
      </c>
      <c r="L11141" s="2">
        <v>5.2278000000000002</v>
      </c>
      <c r="M11141" s="2">
        <v>1.9761599999999999</v>
      </c>
      <c r="N11141" s="2">
        <v>0.44430999999999998</v>
      </c>
      <c r="O11141" s="2">
        <v>2.4204699999999999</v>
      </c>
      <c r="P11141" s="2">
        <v>2.8073299999999999</v>
      </c>
      <c r="Q11141" s="2">
        <v>4.1977900000000004</v>
      </c>
      <c r="R11141" s="2">
        <v>1.6224400000000001</v>
      </c>
      <c r="S11141" s="2"/>
      <c r="T11141" s="2">
        <v>0</v>
      </c>
      <c r="U11141" s="2"/>
      <c r="W11141">
        <v>6</v>
      </c>
      <c r="Y11141">
        <v>6</v>
      </c>
      <c r="Z11141">
        <v>0</v>
      </c>
      <c r="AB11141" s="2">
        <v>3.2845800000000001</v>
      </c>
      <c r="AC11141" s="2">
        <v>0.38329999999999997</v>
      </c>
      <c r="AD11141" s="2">
        <v>0.79422000000000004</v>
      </c>
      <c r="AE11141" s="2">
        <v>2.1070600000000002</v>
      </c>
      <c r="AF11141" s="2">
        <v>5.0168299999999997</v>
      </c>
      <c r="AG11141" s="2">
        <v>1.9427000000000001</v>
      </c>
      <c r="AH11141" s="2">
        <v>0.41284999999999999</v>
      </c>
      <c r="AI11141" s="2">
        <v>2.7143199999999998</v>
      </c>
      <c r="AJ11141" s="2">
        <v>4.0283800000000003</v>
      </c>
      <c r="AK11141">
        <v>40</v>
      </c>
      <c r="AM11141" t="s">
        <v>18777</v>
      </c>
      <c r="AO11141" t="s">
        <v>18759</v>
      </c>
      <c r="AQ11141">
        <v>8</v>
      </c>
    </row>
    <row r="11142" spans="1:43" x14ac:dyDescent="0.35">
      <c r="A11142" t="s">
        <v>16678</v>
      </c>
      <c r="B11142" s="14">
        <v>465112</v>
      </c>
      <c r="C11142" t="s">
        <v>10421</v>
      </c>
      <c r="D11142" t="s">
        <v>16097</v>
      </c>
      <c r="E11142" t="s">
        <v>17205</v>
      </c>
      <c r="F11142" t="s">
        <v>18763</v>
      </c>
      <c r="G11142">
        <v>42.7</v>
      </c>
      <c r="H11142">
        <v>4</v>
      </c>
      <c r="J11142">
        <v>4</v>
      </c>
      <c r="L11142" s="2">
        <v>3.96041</v>
      </c>
      <c r="M11142" s="2">
        <v>1.27979</v>
      </c>
      <c r="N11142" s="2">
        <v>0.39406999999999998</v>
      </c>
      <c r="O11142" s="2">
        <v>1.6738599999999999</v>
      </c>
      <c r="P11142" s="2">
        <v>2.2865500000000001</v>
      </c>
      <c r="Q11142" s="2">
        <v>3.40442</v>
      </c>
      <c r="R11142" s="2">
        <v>0.89822999999999997</v>
      </c>
      <c r="S11142" s="2"/>
      <c r="T11142" s="2">
        <v>0.11666</v>
      </c>
      <c r="U11142" s="2"/>
      <c r="V11142">
        <v>46.9</v>
      </c>
      <c r="X11142">
        <v>35.700000000000003</v>
      </c>
      <c r="Z11142">
        <v>0</v>
      </c>
      <c r="AB11142" s="2">
        <v>3.2111999999999998</v>
      </c>
      <c r="AC11142" s="2">
        <v>0.36048000000000002</v>
      </c>
      <c r="AD11142" s="2">
        <v>0.75136000000000003</v>
      </c>
      <c r="AE11142" s="2">
        <v>2.0993599999999999</v>
      </c>
      <c r="AF11142" s="2">
        <v>3.8874399999999998</v>
      </c>
      <c r="AG11142" s="2">
        <v>1.33778</v>
      </c>
      <c r="AH11142" s="2">
        <v>0.38705000000000001</v>
      </c>
      <c r="AI11142" s="2">
        <v>2.2189000000000001</v>
      </c>
      <c r="AJ11142" s="2">
        <v>3.3416999999999999</v>
      </c>
      <c r="AK11142">
        <v>100</v>
      </c>
      <c r="AM11142" t="s">
        <v>18758</v>
      </c>
      <c r="AO11142" t="s">
        <v>18759</v>
      </c>
      <c r="AP11142" t="s">
        <v>18760</v>
      </c>
      <c r="AQ11142">
        <v>8</v>
      </c>
    </row>
    <row r="11143" spans="1:43" x14ac:dyDescent="0.35">
      <c r="A11143" t="s">
        <v>16678</v>
      </c>
      <c r="B11143" s="14">
        <v>465139</v>
      </c>
      <c r="C11143" t="s">
        <v>10431</v>
      </c>
      <c r="D11143" t="s">
        <v>16078</v>
      </c>
      <c r="E11143" t="s">
        <v>18011</v>
      </c>
      <c r="F11143" t="s">
        <v>18764</v>
      </c>
      <c r="G11143">
        <v>58.5</v>
      </c>
      <c r="H11143">
        <v>4</v>
      </c>
      <c r="J11143">
        <v>4</v>
      </c>
      <c r="L11143" s="2">
        <v>3.5578799999999999</v>
      </c>
      <c r="M11143" s="2">
        <v>0.85118000000000005</v>
      </c>
      <c r="N11143" s="2">
        <v>0.71399000000000001</v>
      </c>
      <c r="O11143" s="2">
        <v>1.56517</v>
      </c>
      <c r="P11143" s="2">
        <v>1.99271</v>
      </c>
      <c r="Q11143" s="2">
        <v>3.2177199999999999</v>
      </c>
      <c r="R11143" s="2">
        <v>0.47044999999999998</v>
      </c>
      <c r="S11143" s="2"/>
      <c r="T11143" s="2">
        <v>0.14688999999999999</v>
      </c>
      <c r="U11143" s="2"/>
      <c r="V11143">
        <v>50</v>
      </c>
      <c r="X11143">
        <v>41.2</v>
      </c>
      <c r="Z11143">
        <v>0</v>
      </c>
      <c r="AB11143" s="2">
        <v>3.13368</v>
      </c>
      <c r="AC11143" s="2">
        <v>0.34993999999999997</v>
      </c>
      <c r="AD11143" s="2">
        <v>0.75495999999999996</v>
      </c>
      <c r="AE11143" s="2">
        <v>2.0287799999999998</v>
      </c>
      <c r="AF11143" s="2">
        <v>3.5787100000000001</v>
      </c>
      <c r="AG11143" s="2">
        <v>0.91652999999999996</v>
      </c>
      <c r="AH11143" s="2">
        <v>0.69793000000000005</v>
      </c>
      <c r="AI11143" s="2">
        <v>2.0010300000000001</v>
      </c>
      <c r="AJ11143" s="2">
        <v>3.2365599999999999</v>
      </c>
      <c r="AK11143">
        <v>120</v>
      </c>
      <c r="AM11143" t="s">
        <v>18758</v>
      </c>
      <c r="AO11143" t="s">
        <v>18759</v>
      </c>
      <c r="AP11143" t="s">
        <v>18760</v>
      </c>
      <c r="AQ11143">
        <v>8</v>
      </c>
    </row>
    <row r="11144" spans="1:43" x14ac:dyDescent="0.35">
      <c r="A11144" t="s">
        <v>16678</v>
      </c>
      <c r="B11144" s="14" t="s">
        <v>1446</v>
      </c>
      <c r="C11144" t="s">
        <v>10467</v>
      </c>
      <c r="D11144" t="s">
        <v>16108</v>
      </c>
      <c r="E11144" t="s">
        <v>18011</v>
      </c>
      <c r="F11144" t="s">
        <v>18766</v>
      </c>
      <c r="G11144">
        <v>37.1</v>
      </c>
      <c r="H11144">
        <v>5</v>
      </c>
      <c r="J11144">
        <v>2</v>
      </c>
      <c r="L11144" s="2">
        <v>2.0990899999999999</v>
      </c>
      <c r="M11144" s="2">
        <v>0.52442999999999995</v>
      </c>
      <c r="N11144" s="2">
        <v>0.37681999999999999</v>
      </c>
      <c r="O11144" s="2">
        <v>0.90125</v>
      </c>
      <c r="P11144" s="2">
        <v>1.19784</v>
      </c>
      <c r="Q11144" s="2">
        <v>1.8133600000000001</v>
      </c>
      <c r="R11144" s="2">
        <v>0.41710999999999998</v>
      </c>
      <c r="S11144" s="2"/>
      <c r="T11144" s="2">
        <v>3.5599999999999998E-3</v>
      </c>
      <c r="U11144" s="2"/>
      <c r="V11144">
        <v>23.8</v>
      </c>
      <c r="X11144">
        <v>0</v>
      </c>
      <c r="Z11144">
        <v>0</v>
      </c>
      <c r="AB11144" s="2">
        <v>3.7946399999999998</v>
      </c>
      <c r="AC11144" s="2">
        <v>0.53769</v>
      </c>
      <c r="AD11144" s="2">
        <v>0.92778000000000005</v>
      </c>
      <c r="AE11144" s="2">
        <v>2.3291599999999999</v>
      </c>
      <c r="AF11144" s="2">
        <v>1.7436199999999999</v>
      </c>
      <c r="AG11144" s="2">
        <v>0.36752000000000001</v>
      </c>
      <c r="AH11144" s="2">
        <v>0.29973</v>
      </c>
      <c r="AI11144" s="2">
        <v>1.04772</v>
      </c>
      <c r="AJ11144" s="2">
        <v>1.5062800000000001</v>
      </c>
      <c r="AK11144">
        <v>37</v>
      </c>
      <c r="AM11144" t="s">
        <v>18781</v>
      </c>
      <c r="AO11144" t="s">
        <v>18759</v>
      </c>
      <c r="AP11144" t="s">
        <v>18760</v>
      </c>
      <c r="AQ11144">
        <v>8</v>
      </c>
    </row>
    <row r="11145" spans="1:43" x14ac:dyDescent="0.35">
      <c r="A11145" t="s">
        <v>16678</v>
      </c>
      <c r="B11145" s="14" t="s">
        <v>1447</v>
      </c>
      <c r="C11145" t="s">
        <v>10468</v>
      </c>
      <c r="D11145" t="s">
        <v>13681</v>
      </c>
      <c r="E11145" t="s">
        <v>18010</v>
      </c>
      <c r="F11145" t="s">
        <v>18764</v>
      </c>
      <c r="G11145">
        <v>79.099999999999994</v>
      </c>
      <c r="H11145">
        <v>5</v>
      </c>
      <c r="J11145">
        <v>2</v>
      </c>
      <c r="L11145" s="2">
        <v>2.6228600000000002</v>
      </c>
      <c r="M11145" s="2">
        <v>0.66295999999999999</v>
      </c>
      <c r="N11145" s="2">
        <v>0.33156000000000002</v>
      </c>
      <c r="O11145" s="2">
        <v>0.99451999999999996</v>
      </c>
      <c r="P11145" s="2">
        <v>1.6283399999999999</v>
      </c>
      <c r="Q11145" s="2">
        <v>2.2173099999999999</v>
      </c>
      <c r="R11145" s="2">
        <v>0.46528000000000003</v>
      </c>
      <c r="S11145" s="2"/>
      <c r="T11145" s="2">
        <v>0</v>
      </c>
      <c r="U11145" s="2"/>
      <c r="V11145">
        <v>45.8</v>
      </c>
      <c r="X11145">
        <v>27.3</v>
      </c>
      <c r="Z11145">
        <v>0</v>
      </c>
      <c r="AB11145" s="2">
        <v>3.1684299999999999</v>
      </c>
      <c r="AC11145" s="2">
        <v>0.44173000000000001</v>
      </c>
      <c r="AD11145" s="2">
        <v>0.82469999999999999</v>
      </c>
      <c r="AE11145" s="2">
        <v>1.9019999999999999</v>
      </c>
      <c r="AF11145" s="2">
        <v>2.60928</v>
      </c>
      <c r="AG11145" s="2">
        <v>0.56552000000000002</v>
      </c>
      <c r="AH11145" s="2">
        <v>0.29669000000000001</v>
      </c>
      <c r="AI11145" s="2">
        <v>1.74413</v>
      </c>
      <c r="AJ11145" s="2">
        <v>2.2058399999999998</v>
      </c>
      <c r="AK11145">
        <v>74</v>
      </c>
      <c r="AM11145" t="s">
        <v>18781</v>
      </c>
      <c r="AO11145" t="s">
        <v>18759</v>
      </c>
      <c r="AP11145" t="s">
        <v>18760</v>
      </c>
      <c r="AQ11145">
        <v>8</v>
      </c>
    </row>
    <row r="11146" spans="1:43" x14ac:dyDescent="0.35">
      <c r="A11146" t="s">
        <v>16678</v>
      </c>
      <c r="B11146" s="14" t="s">
        <v>1444</v>
      </c>
      <c r="C11146" t="s">
        <v>10465</v>
      </c>
      <c r="D11146" t="s">
        <v>16078</v>
      </c>
      <c r="E11146" t="s">
        <v>18011</v>
      </c>
      <c r="F11146" t="s">
        <v>18764</v>
      </c>
      <c r="G11146">
        <v>34</v>
      </c>
      <c r="H11146">
        <v>2</v>
      </c>
      <c r="J11146">
        <v>1</v>
      </c>
      <c r="L11146" s="2">
        <v>2.6313800000000001</v>
      </c>
      <c r="M11146" s="2">
        <v>0.62304000000000004</v>
      </c>
      <c r="N11146" s="2">
        <v>0.27922999999999998</v>
      </c>
      <c r="O11146" s="2">
        <v>0.90227000000000002</v>
      </c>
      <c r="P11146" s="2">
        <v>1.7291099999999999</v>
      </c>
      <c r="Q11146" s="2">
        <v>2.4331999999999998</v>
      </c>
      <c r="R11146" s="2">
        <v>0.38767000000000001</v>
      </c>
      <c r="S11146" s="2"/>
      <c r="T11146" s="2">
        <v>1.8400000000000001E-3</v>
      </c>
      <c r="U11146" s="2"/>
      <c r="V11146">
        <v>70.599999999999994</v>
      </c>
      <c r="X11146">
        <v>42.9</v>
      </c>
      <c r="Z11146">
        <v>1</v>
      </c>
      <c r="AB11146" s="2">
        <v>3.0781000000000001</v>
      </c>
      <c r="AC11146" s="2">
        <v>0.44934000000000002</v>
      </c>
      <c r="AD11146" s="2">
        <v>0.83123999999999998</v>
      </c>
      <c r="AE11146" s="2">
        <v>1.79752</v>
      </c>
      <c r="AF11146" s="2">
        <v>2.6945800000000002</v>
      </c>
      <c r="AG11146" s="2">
        <v>0.52248000000000006</v>
      </c>
      <c r="AH11146" s="2">
        <v>0.24790000000000001</v>
      </c>
      <c r="AI11146" s="2">
        <v>1.9597100000000001</v>
      </c>
      <c r="AJ11146" s="2">
        <v>2.4916499999999999</v>
      </c>
      <c r="AK11146">
        <v>36</v>
      </c>
      <c r="AM11146" t="s">
        <v>18781</v>
      </c>
      <c r="AO11146" t="s">
        <v>18759</v>
      </c>
      <c r="AP11146" t="s">
        <v>18760</v>
      </c>
      <c r="AQ11146">
        <v>8</v>
      </c>
    </row>
    <row r="11147" spans="1:43" x14ac:dyDescent="0.35">
      <c r="A11147" t="s">
        <v>16678</v>
      </c>
      <c r="B11147" s="14">
        <v>465186</v>
      </c>
      <c r="C11147" t="s">
        <v>10458</v>
      </c>
      <c r="D11147" t="s">
        <v>16106</v>
      </c>
      <c r="E11147" t="s">
        <v>18013</v>
      </c>
      <c r="F11147" t="s">
        <v>18764</v>
      </c>
      <c r="G11147">
        <v>44.1</v>
      </c>
      <c r="H11147">
        <v>2</v>
      </c>
      <c r="J11147">
        <v>4</v>
      </c>
      <c r="L11147" s="2">
        <v>5.2662899999999997</v>
      </c>
      <c r="M11147" s="2">
        <v>0.67442999999999997</v>
      </c>
      <c r="N11147" s="2">
        <v>0.92834000000000005</v>
      </c>
      <c r="O11147" s="2">
        <v>1.60277</v>
      </c>
      <c r="P11147" s="2">
        <v>3.6635200000000001</v>
      </c>
      <c r="Q11147" s="2">
        <v>4.8431100000000002</v>
      </c>
      <c r="R11147" s="2">
        <v>0.47937000000000002</v>
      </c>
      <c r="S11147" s="2"/>
      <c r="T11147" s="2">
        <v>0.24501000000000001</v>
      </c>
      <c r="U11147" s="2"/>
      <c r="V11147">
        <v>55.3</v>
      </c>
      <c r="X11147">
        <v>53.8</v>
      </c>
      <c r="Z11147">
        <v>0</v>
      </c>
      <c r="AB11147" s="2">
        <v>3.3601299999999998</v>
      </c>
      <c r="AC11147" s="2">
        <v>0.34788999999999998</v>
      </c>
      <c r="AD11147" s="2">
        <v>0.75222</v>
      </c>
      <c r="AE11147" s="2">
        <v>2.2600199999999999</v>
      </c>
      <c r="AF11147" s="2">
        <v>4.9401400000000004</v>
      </c>
      <c r="AG11147" s="2">
        <v>0.73048999999999997</v>
      </c>
      <c r="AH11147" s="2">
        <v>0.91076000000000001</v>
      </c>
      <c r="AI11147" s="2">
        <v>3.3024100000000001</v>
      </c>
      <c r="AJ11147" s="2">
        <v>4.5431699999999999</v>
      </c>
      <c r="AK11147">
        <v>100</v>
      </c>
      <c r="AM11147" t="s">
        <v>18777</v>
      </c>
      <c r="AO11147" t="s">
        <v>18759</v>
      </c>
      <c r="AP11147" t="s">
        <v>18760</v>
      </c>
      <c r="AQ11147">
        <v>8</v>
      </c>
    </row>
    <row r="11148" spans="1:43" x14ac:dyDescent="0.35">
      <c r="A11148" t="s">
        <v>16678</v>
      </c>
      <c r="B11148" s="14">
        <v>465158</v>
      </c>
      <c r="C11148" t="s">
        <v>10438</v>
      </c>
      <c r="D11148" t="s">
        <v>16078</v>
      </c>
      <c r="E11148" t="s">
        <v>18011</v>
      </c>
      <c r="F11148" t="s">
        <v>18764</v>
      </c>
      <c r="G11148">
        <v>36.1</v>
      </c>
      <c r="H11148">
        <v>4</v>
      </c>
      <c r="J11148">
        <v>2</v>
      </c>
      <c r="L11148" s="2">
        <v>3.0661800000000001</v>
      </c>
      <c r="M11148" s="2">
        <v>0.90764999999999996</v>
      </c>
      <c r="N11148" s="2">
        <v>0.49432999999999999</v>
      </c>
      <c r="O11148" s="2">
        <v>1.4019900000000001</v>
      </c>
      <c r="P11148" s="2">
        <v>1.6641900000000001</v>
      </c>
      <c r="Q11148" s="2">
        <v>2.5961799999999999</v>
      </c>
      <c r="R11148" s="2">
        <v>0.41750999999999999</v>
      </c>
      <c r="S11148" s="2"/>
      <c r="T11148" s="2">
        <v>1.1639999999999999E-2</v>
      </c>
      <c r="U11148" s="2"/>
      <c r="V11148">
        <v>71.900000000000006</v>
      </c>
      <c r="X11148">
        <v>40</v>
      </c>
      <c r="Z11148">
        <v>1</v>
      </c>
      <c r="AB11148" s="2">
        <v>3.1373700000000002</v>
      </c>
      <c r="AC11148" s="2">
        <v>0.43114999999999998</v>
      </c>
      <c r="AD11148" s="2">
        <v>0.81452999999999998</v>
      </c>
      <c r="AE11148" s="2">
        <v>1.8916900000000001</v>
      </c>
      <c r="AF11148" s="2">
        <v>3.0805099999999999</v>
      </c>
      <c r="AG11148" s="2">
        <v>0.79327000000000003</v>
      </c>
      <c r="AH11148" s="2">
        <v>0.44786999999999999</v>
      </c>
      <c r="AI11148" s="2">
        <v>1.7922400000000001</v>
      </c>
      <c r="AJ11148" s="2">
        <v>2.60832</v>
      </c>
      <c r="AK11148">
        <v>41</v>
      </c>
      <c r="AM11148" t="s">
        <v>18758</v>
      </c>
      <c r="AO11148" t="s">
        <v>18759</v>
      </c>
      <c r="AP11148" t="s">
        <v>18760</v>
      </c>
      <c r="AQ11148">
        <v>8</v>
      </c>
    </row>
    <row r="11149" spans="1:43" x14ac:dyDescent="0.35">
      <c r="A11149" t="s">
        <v>16678</v>
      </c>
      <c r="B11149" s="14">
        <v>465192</v>
      </c>
      <c r="C11149" t="s">
        <v>10464</v>
      </c>
      <c r="D11149" t="s">
        <v>13921</v>
      </c>
      <c r="E11149" t="s">
        <v>18011</v>
      </c>
      <c r="F11149" t="s">
        <v>18764</v>
      </c>
      <c r="G11149">
        <v>68.8</v>
      </c>
      <c r="H11149">
        <v>5</v>
      </c>
      <c r="J11149">
        <v>2</v>
      </c>
      <c r="L11149" s="2">
        <v>4.0577399999999999</v>
      </c>
      <c r="M11149" s="2">
        <v>0.67857000000000001</v>
      </c>
      <c r="N11149" s="2">
        <v>0.71733999999999998</v>
      </c>
      <c r="O11149" s="2">
        <v>1.39591</v>
      </c>
      <c r="P11149" s="2">
        <v>2.6618300000000001</v>
      </c>
      <c r="Q11149" s="2">
        <v>3.4758399999999998</v>
      </c>
      <c r="R11149" s="2">
        <v>0.53451000000000004</v>
      </c>
      <c r="S11149" s="2"/>
      <c r="T11149" s="2">
        <v>0.11484</v>
      </c>
      <c r="U11149" s="2"/>
      <c r="V11149">
        <v>68.5</v>
      </c>
      <c r="X11149">
        <v>70</v>
      </c>
      <c r="Z11149">
        <v>3</v>
      </c>
      <c r="AB11149" s="2">
        <v>3.4619800000000001</v>
      </c>
      <c r="AC11149" s="2">
        <v>0.42236000000000001</v>
      </c>
      <c r="AD11149" s="2">
        <v>0.81552000000000002</v>
      </c>
      <c r="AE11149" s="2">
        <v>2.22411</v>
      </c>
      <c r="AF11149" s="2">
        <v>3.6944599999999999</v>
      </c>
      <c r="AG11149" s="2">
        <v>0.60540000000000005</v>
      </c>
      <c r="AH11149" s="2">
        <v>0.64912999999999998</v>
      </c>
      <c r="AI11149" s="2">
        <v>2.4382000000000001</v>
      </c>
      <c r="AJ11149" s="2">
        <v>3.16465</v>
      </c>
      <c r="AK11149">
        <v>75</v>
      </c>
      <c r="AM11149" t="s">
        <v>18758</v>
      </c>
      <c r="AO11149" t="s">
        <v>18759</v>
      </c>
      <c r="AP11149" t="s">
        <v>18760</v>
      </c>
      <c r="AQ11149">
        <v>8</v>
      </c>
    </row>
    <row r="11150" spans="1:43" x14ac:dyDescent="0.35">
      <c r="A11150" t="s">
        <v>16678</v>
      </c>
      <c r="B11150" s="14">
        <v>465181</v>
      </c>
      <c r="C11150" t="s">
        <v>10453</v>
      </c>
      <c r="D11150" t="s">
        <v>12275</v>
      </c>
      <c r="E11150" t="s">
        <v>18016</v>
      </c>
      <c r="F11150" t="s">
        <v>18764</v>
      </c>
      <c r="G11150">
        <v>103.6</v>
      </c>
      <c r="H11150">
        <v>5</v>
      </c>
      <c r="J11150">
        <v>5</v>
      </c>
      <c r="L11150" s="2">
        <v>5.6809000000000003</v>
      </c>
      <c r="M11150" s="2">
        <v>1.65527</v>
      </c>
      <c r="N11150" s="2">
        <v>0.52593000000000001</v>
      </c>
      <c r="O11150" s="2">
        <v>2.1812</v>
      </c>
      <c r="P11150" s="2">
        <v>3.4996999999999998</v>
      </c>
      <c r="Q11150" s="2">
        <v>5.0642399999999999</v>
      </c>
      <c r="R11150" s="2">
        <v>1.2797400000000001</v>
      </c>
      <c r="S11150" s="2"/>
      <c r="T11150" s="2">
        <v>5.287E-2</v>
      </c>
      <c r="U11150" s="2"/>
      <c r="V11150">
        <v>56</v>
      </c>
      <c r="X11150">
        <v>33.299999999999997</v>
      </c>
      <c r="Z11150">
        <v>1</v>
      </c>
      <c r="AB11150" s="2">
        <v>2.9359799999999998</v>
      </c>
      <c r="AC11150" s="2">
        <v>0.32118000000000002</v>
      </c>
      <c r="AD11150" s="2">
        <v>0.68332999999999999</v>
      </c>
      <c r="AE11150" s="2">
        <v>1.93147</v>
      </c>
      <c r="AF11150" s="2">
        <v>6.0989399999999998</v>
      </c>
      <c r="AG11150" s="2">
        <v>1.9419900000000001</v>
      </c>
      <c r="AH11150" s="2">
        <v>0.56798999999999999</v>
      </c>
      <c r="AI11150" s="2">
        <v>3.69136</v>
      </c>
      <c r="AJ11150" s="2">
        <v>5.4368999999999996</v>
      </c>
      <c r="AK11150">
        <v>108</v>
      </c>
      <c r="AM11150" t="s">
        <v>18758</v>
      </c>
      <c r="AO11150" t="s">
        <v>18759</v>
      </c>
      <c r="AP11150" t="s">
        <v>18760</v>
      </c>
      <c r="AQ11150">
        <v>8</v>
      </c>
    </row>
    <row r="11151" spans="1:43" x14ac:dyDescent="0.35">
      <c r="A11151" t="s">
        <v>16678</v>
      </c>
      <c r="B11151" s="14">
        <v>465124</v>
      </c>
      <c r="C11151" t="s">
        <v>10426</v>
      </c>
      <c r="D11151" t="s">
        <v>16078</v>
      </c>
      <c r="E11151" t="s">
        <v>18011</v>
      </c>
      <c r="F11151" t="s">
        <v>18763</v>
      </c>
      <c r="G11151">
        <v>78.400000000000006</v>
      </c>
      <c r="H11151">
        <v>3</v>
      </c>
      <c r="J11151">
        <v>4</v>
      </c>
      <c r="L11151" s="2">
        <v>4.1661099999999998</v>
      </c>
      <c r="M11151" s="2">
        <v>0.84428999999999998</v>
      </c>
      <c r="N11151" s="2">
        <v>0.27312999999999998</v>
      </c>
      <c r="O11151" s="2">
        <v>1.1174200000000001</v>
      </c>
      <c r="P11151" s="2">
        <v>3.0486800000000001</v>
      </c>
      <c r="Q11151" s="2">
        <v>3.2872699999999999</v>
      </c>
      <c r="R11151" s="2">
        <v>0.38952999999999999</v>
      </c>
      <c r="S11151" s="2"/>
      <c r="T11151" s="2">
        <v>7.2099999999999997E-2</v>
      </c>
      <c r="U11151" s="2"/>
      <c r="V11151">
        <v>27.4</v>
      </c>
      <c r="X11151">
        <v>20</v>
      </c>
      <c r="Z11151">
        <v>0</v>
      </c>
      <c r="AB11151" s="2">
        <v>3.5566599999999999</v>
      </c>
      <c r="AC11151" s="2">
        <v>0.49436000000000002</v>
      </c>
      <c r="AD11151" s="2">
        <v>0.85972999999999999</v>
      </c>
      <c r="AE11151" s="2">
        <v>2.2025700000000001</v>
      </c>
      <c r="AF11151" s="2">
        <v>3.6921499999999998</v>
      </c>
      <c r="AG11151" s="2">
        <v>0.64353000000000005</v>
      </c>
      <c r="AH11151" s="2">
        <v>0.23444999999999999</v>
      </c>
      <c r="AI11151" s="2">
        <v>2.8198599999999998</v>
      </c>
      <c r="AJ11151" s="2">
        <v>2.9132899999999999</v>
      </c>
      <c r="AK11151">
        <v>82</v>
      </c>
      <c r="AM11151" t="s">
        <v>18758</v>
      </c>
      <c r="AO11151" t="s">
        <v>18759</v>
      </c>
      <c r="AP11151" t="s">
        <v>18762</v>
      </c>
      <c r="AQ11151">
        <v>8</v>
      </c>
    </row>
    <row r="11152" spans="1:43" x14ac:dyDescent="0.35">
      <c r="A11152" t="s">
        <v>16678</v>
      </c>
      <c r="B11152" s="14">
        <v>465157</v>
      </c>
      <c r="C11152" t="s">
        <v>10437</v>
      </c>
      <c r="D11152" t="s">
        <v>12643</v>
      </c>
      <c r="E11152" t="s">
        <v>18020</v>
      </c>
      <c r="F11152" t="s">
        <v>18775</v>
      </c>
      <c r="G11152">
        <v>43.8</v>
      </c>
      <c r="H11152">
        <v>4</v>
      </c>
      <c r="J11152">
        <v>5</v>
      </c>
      <c r="L11152" s="2">
        <v>3.7164999999999999</v>
      </c>
      <c r="M11152" s="2">
        <v>1.0933600000000001</v>
      </c>
      <c r="N11152" s="2">
        <v>0.2046</v>
      </c>
      <c r="O11152" s="2">
        <v>1.29796</v>
      </c>
      <c r="P11152" s="2">
        <v>2.4185400000000001</v>
      </c>
      <c r="Q11152" s="2">
        <v>3.5759699999999999</v>
      </c>
      <c r="R11152" s="2">
        <v>0.92527000000000004</v>
      </c>
      <c r="S11152" s="2"/>
      <c r="T11152" s="2">
        <v>8.8719999999999993E-2</v>
      </c>
      <c r="U11152" s="2"/>
      <c r="V11152">
        <v>43.8</v>
      </c>
      <c r="X11152">
        <v>10</v>
      </c>
      <c r="Z11152">
        <v>0</v>
      </c>
      <c r="AB11152" s="2">
        <v>3.0249700000000002</v>
      </c>
      <c r="AC11152" s="2">
        <v>0.27178999999999998</v>
      </c>
      <c r="AD11152" s="2">
        <v>0.65237999999999996</v>
      </c>
      <c r="AE11152" s="2">
        <v>2.1007899999999999</v>
      </c>
      <c r="AF11152" s="2">
        <v>3.87262</v>
      </c>
      <c r="AG11152" s="2">
        <v>1.5158100000000001</v>
      </c>
      <c r="AH11152" s="2">
        <v>0.23144000000000001</v>
      </c>
      <c r="AI11152" s="2">
        <v>2.3453900000000001</v>
      </c>
      <c r="AJ11152" s="2">
        <v>3.7261799999999998</v>
      </c>
      <c r="AK11152">
        <v>60</v>
      </c>
      <c r="AM11152" t="s">
        <v>18758</v>
      </c>
      <c r="AO11152" t="s">
        <v>18759</v>
      </c>
      <c r="AP11152" t="s">
        <v>18760</v>
      </c>
      <c r="AQ11152">
        <v>8</v>
      </c>
    </row>
    <row r="11153" spans="1:43" x14ac:dyDescent="0.35">
      <c r="A11153" t="s">
        <v>16678</v>
      </c>
      <c r="B11153" s="14">
        <v>465185</v>
      </c>
      <c r="C11153" t="s">
        <v>10457</v>
      </c>
      <c r="D11153" t="s">
        <v>16078</v>
      </c>
      <c r="E11153" t="s">
        <v>18011</v>
      </c>
      <c r="F11153" t="s">
        <v>18764</v>
      </c>
      <c r="G11153">
        <v>57.7</v>
      </c>
      <c r="H11153">
        <v>4</v>
      </c>
      <c r="J11153">
        <v>1</v>
      </c>
      <c r="L11153" s="2">
        <v>2.35006</v>
      </c>
      <c r="M11153" s="2">
        <v>0.65444999999999998</v>
      </c>
      <c r="N11153" s="2">
        <v>0.26049</v>
      </c>
      <c r="O11153" s="2">
        <v>0.91493999999999998</v>
      </c>
      <c r="P11153" s="2">
        <v>1.43513</v>
      </c>
      <c r="Q11153" s="2">
        <v>2.0413100000000002</v>
      </c>
      <c r="R11153" s="2">
        <v>0.35126000000000002</v>
      </c>
      <c r="S11153" s="2"/>
      <c r="T11153" s="2">
        <v>1.2200000000000001E-2</v>
      </c>
      <c r="U11153" s="2"/>
      <c r="V11153">
        <v>58.5</v>
      </c>
      <c r="X11153">
        <v>14.3</v>
      </c>
      <c r="Z11153">
        <v>2</v>
      </c>
      <c r="AB11153" s="2">
        <v>3.0159799999999999</v>
      </c>
      <c r="AC11153" s="2">
        <v>0.43902999999999998</v>
      </c>
      <c r="AD11153" s="2">
        <v>0.81677</v>
      </c>
      <c r="AE11153" s="2">
        <v>1.7601800000000001</v>
      </c>
      <c r="AF11153" s="2">
        <v>2.45608</v>
      </c>
      <c r="AG11153" s="2">
        <v>0.56169999999999998</v>
      </c>
      <c r="AH11153" s="2">
        <v>0.23536000000000001</v>
      </c>
      <c r="AI11153" s="2">
        <v>1.6610199999999999</v>
      </c>
      <c r="AJ11153" s="2">
        <v>2.1334</v>
      </c>
      <c r="AK11153">
        <v>61</v>
      </c>
      <c r="AM11153" t="s">
        <v>18758</v>
      </c>
      <c r="AO11153" t="s">
        <v>18759</v>
      </c>
      <c r="AP11153" t="s">
        <v>18760</v>
      </c>
      <c r="AQ11153">
        <v>8</v>
      </c>
    </row>
    <row r="11154" spans="1:43" x14ac:dyDescent="0.35">
      <c r="A11154" t="s">
        <v>16678</v>
      </c>
      <c r="B11154" s="14">
        <v>465088</v>
      </c>
      <c r="C11154" t="s">
        <v>10407</v>
      </c>
      <c r="D11154" t="s">
        <v>12157</v>
      </c>
      <c r="E11154" t="s">
        <v>18016</v>
      </c>
      <c r="F11154" t="s">
        <v>18761</v>
      </c>
      <c r="G11154">
        <v>33.299999999999997</v>
      </c>
      <c r="H11154">
        <v>1</v>
      </c>
      <c r="J11154">
        <v>1</v>
      </c>
      <c r="K11154">
        <v>12</v>
      </c>
      <c r="L11154" s="2">
        <v>2.1623199999999998</v>
      </c>
      <c r="M11154" s="2">
        <v>0.40272999999999998</v>
      </c>
      <c r="N11154" s="2">
        <v>0.60599000000000003</v>
      </c>
      <c r="O11154" s="2">
        <v>1.0087200000000001</v>
      </c>
      <c r="P11154" s="2">
        <v>1.1536</v>
      </c>
      <c r="Q11154" s="2">
        <v>1.8090299999999999</v>
      </c>
      <c r="R11154" s="2">
        <v>0.37329000000000001</v>
      </c>
      <c r="S11154" s="2"/>
      <c r="T11154" s="2">
        <v>7.9900000000000006E-3</v>
      </c>
      <c r="U11154" s="2"/>
      <c r="V11154">
        <v>64.7</v>
      </c>
      <c r="Y11154">
        <v>6</v>
      </c>
      <c r="Z11154">
        <v>1</v>
      </c>
      <c r="AB11154" s="2">
        <v>3.1906500000000002</v>
      </c>
      <c r="AC11154" s="2">
        <v>0.42091000000000001</v>
      </c>
      <c r="AD11154" s="2">
        <v>0.78266000000000002</v>
      </c>
      <c r="AE11154" s="2">
        <v>1.9870699999999999</v>
      </c>
      <c r="AF11154" s="2">
        <v>2.1361500000000002</v>
      </c>
      <c r="AG11154" s="2">
        <v>0.36054000000000003</v>
      </c>
      <c r="AH11154" s="2">
        <v>0.57138999999999995</v>
      </c>
      <c r="AI11154" s="2">
        <v>1.1827300000000001</v>
      </c>
      <c r="AJ11154" s="2">
        <v>1.7871300000000001</v>
      </c>
      <c r="AK11154">
        <v>52</v>
      </c>
      <c r="AM11154" t="s">
        <v>18758</v>
      </c>
      <c r="AO11154" t="s">
        <v>18759</v>
      </c>
      <c r="AP11154" t="s">
        <v>18760</v>
      </c>
      <c r="AQ11154">
        <v>8</v>
      </c>
    </row>
    <row r="11155" spans="1:43" x14ac:dyDescent="0.35">
      <c r="A11155" t="s">
        <v>16678</v>
      </c>
      <c r="B11155" s="14">
        <v>465175</v>
      </c>
      <c r="C11155" t="s">
        <v>10448</v>
      </c>
      <c r="D11155" t="s">
        <v>16101</v>
      </c>
      <c r="E11155" t="s">
        <v>18021</v>
      </c>
      <c r="F11155" t="s">
        <v>18761</v>
      </c>
      <c r="G11155">
        <v>35.200000000000003</v>
      </c>
      <c r="H11155">
        <v>2</v>
      </c>
      <c r="J11155">
        <v>1</v>
      </c>
      <c r="L11155" s="2">
        <v>2.4780000000000002</v>
      </c>
      <c r="M11155" s="2">
        <v>0.53439000000000003</v>
      </c>
      <c r="N11155" s="2">
        <v>0.77278999999999998</v>
      </c>
      <c r="O11155" s="2">
        <v>1.3071699999999999</v>
      </c>
      <c r="P11155" s="2">
        <v>1.17082</v>
      </c>
      <c r="Q11155" s="2">
        <v>1.7932900000000001</v>
      </c>
      <c r="R11155" s="2">
        <v>0.42843999999999999</v>
      </c>
      <c r="S11155" s="2"/>
      <c r="T11155" s="2">
        <v>1.924E-2</v>
      </c>
      <c r="U11155" s="2"/>
      <c r="V11155">
        <v>63.6</v>
      </c>
      <c r="X11155">
        <v>57.1</v>
      </c>
      <c r="Z11155">
        <v>1</v>
      </c>
      <c r="AB11155" s="2">
        <v>3.2131599999999998</v>
      </c>
      <c r="AC11155" s="2">
        <v>0.42246</v>
      </c>
      <c r="AD11155" s="2">
        <v>0.79635</v>
      </c>
      <c r="AE11155" s="2">
        <v>1.99434</v>
      </c>
      <c r="AF11155" s="2">
        <v>2.43086</v>
      </c>
      <c r="AG11155" s="2">
        <v>0.47664000000000001</v>
      </c>
      <c r="AH11155" s="2">
        <v>0.71613000000000004</v>
      </c>
      <c r="AI11155" s="2">
        <v>1.19601</v>
      </c>
      <c r="AJ11155" s="2">
        <v>1.7591699999999999</v>
      </c>
      <c r="AK11155">
        <v>46</v>
      </c>
      <c r="AM11155" t="s">
        <v>18758</v>
      </c>
      <c r="AO11155" t="s">
        <v>18759</v>
      </c>
      <c r="AP11155" t="s">
        <v>18760</v>
      </c>
      <c r="AQ11155">
        <v>8</v>
      </c>
    </row>
    <row r="11156" spans="1:43" x14ac:dyDescent="0.35">
      <c r="A11156" t="s">
        <v>16678</v>
      </c>
      <c r="B11156" s="14">
        <v>465069</v>
      </c>
      <c r="C11156" t="s">
        <v>10401</v>
      </c>
      <c r="D11156" t="s">
        <v>16082</v>
      </c>
      <c r="E11156" t="s">
        <v>18010</v>
      </c>
      <c r="F11156" t="s">
        <v>18763</v>
      </c>
      <c r="G11156">
        <v>62.7</v>
      </c>
      <c r="H11156">
        <v>4</v>
      </c>
      <c r="J11156">
        <v>2</v>
      </c>
      <c r="L11156" s="2">
        <v>3.7107000000000001</v>
      </c>
      <c r="M11156" s="2">
        <v>0.63668999999999998</v>
      </c>
      <c r="N11156" s="2">
        <v>0.78493999999999997</v>
      </c>
      <c r="O11156" s="2">
        <v>1.4216299999999999</v>
      </c>
      <c r="P11156" s="2">
        <v>2.2890799999999998</v>
      </c>
      <c r="Q11156" s="2">
        <v>3.1450200000000001</v>
      </c>
      <c r="R11156" s="2">
        <v>0.32574999999999998</v>
      </c>
      <c r="S11156" s="2"/>
      <c r="T11156" s="2">
        <v>0.24113999999999999</v>
      </c>
      <c r="U11156" s="2"/>
      <c r="V11156">
        <v>72</v>
      </c>
      <c r="X11156">
        <v>69.2</v>
      </c>
      <c r="Z11156">
        <v>1</v>
      </c>
      <c r="AB11156" s="2">
        <v>3.4028200000000002</v>
      </c>
      <c r="AC11156" s="2">
        <v>0.47039999999999998</v>
      </c>
      <c r="AD11156" s="2">
        <v>0.84367000000000003</v>
      </c>
      <c r="AE11156" s="2">
        <v>2.0887500000000001</v>
      </c>
      <c r="AF11156" s="2">
        <v>3.43723</v>
      </c>
      <c r="AG11156" s="2">
        <v>0.51002000000000003</v>
      </c>
      <c r="AH11156" s="2">
        <v>0.68659999999999999</v>
      </c>
      <c r="AI11156" s="2">
        <v>2.23264</v>
      </c>
      <c r="AJ11156" s="2">
        <v>2.91323</v>
      </c>
      <c r="AK11156">
        <v>108</v>
      </c>
      <c r="AM11156" t="s">
        <v>18758</v>
      </c>
      <c r="AO11156" t="s">
        <v>18759</v>
      </c>
      <c r="AP11156" t="s">
        <v>18760</v>
      </c>
      <c r="AQ11156">
        <v>8</v>
      </c>
    </row>
    <row r="11157" spans="1:43" x14ac:dyDescent="0.35">
      <c r="A11157" t="s">
        <v>16678</v>
      </c>
      <c r="B11157" s="14">
        <v>465006</v>
      </c>
      <c r="C11157" t="s">
        <v>10396</v>
      </c>
      <c r="D11157" t="s">
        <v>16078</v>
      </c>
      <c r="E11157" t="s">
        <v>18011</v>
      </c>
      <c r="F11157" t="s">
        <v>18763</v>
      </c>
      <c r="G11157">
        <v>75.5</v>
      </c>
      <c r="H11157">
        <v>2</v>
      </c>
      <c r="J11157">
        <v>3</v>
      </c>
      <c r="L11157" s="2">
        <v>3.4708199999999998</v>
      </c>
      <c r="M11157" s="2">
        <v>0.82874000000000003</v>
      </c>
      <c r="N11157" s="2">
        <v>0.52010999999999996</v>
      </c>
      <c r="O11157" s="2">
        <v>1.3488500000000001</v>
      </c>
      <c r="P11157" s="2">
        <v>2.1219800000000002</v>
      </c>
      <c r="Q11157" s="2">
        <v>3.1191599999999999</v>
      </c>
      <c r="R11157" s="2">
        <v>0.54610000000000003</v>
      </c>
      <c r="S11157" s="2"/>
      <c r="T11157" s="2">
        <v>1.359E-2</v>
      </c>
      <c r="U11157" s="2"/>
      <c r="V11157">
        <v>57.6</v>
      </c>
      <c r="X11157">
        <v>25</v>
      </c>
      <c r="Z11157">
        <v>2</v>
      </c>
      <c r="AB11157" s="2">
        <v>3.1854100000000001</v>
      </c>
      <c r="AC11157" s="2">
        <v>0.42452000000000001</v>
      </c>
      <c r="AD11157" s="2">
        <v>0.80625999999999998</v>
      </c>
      <c r="AE11157" s="2">
        <v>1.9546300000000001</v>
      </c>
      <c r="AF11157" s="2">
        <v>3.4344600000000001</v>
      </c>
      <c r="AG11157" s="2">
        <v>0.73560000000000003</v>
      </c>
      <c r="AH11157" s="2">
        <v>0.47605999999999998</v>
      </c>
      <c r="AI11157" s="2">
        <v>2.2116699999999998</v>
      </c>
      <c r="AJ11157" s="2">
        <v>3.0864799999999999</v>
      </c>
      <c r="AK11157">
        <v>100</v>
      </c>
      <c r="AM11157" t="s">
        <v>18758</v>
      </c>
      <c r="AO11157" t="s">
        <v>18778</v>
      </c>
      <c r="AP11157" t="s">
        <v>18760</v>
      </c>
      <c r="AQ11157">
        <v>8</v>
      </c>
    </row>
    <row r="11158" spans="1:43" x14ac:dyDescent="0.35">
      <c r="A11158" t="s">
        <v>16678</v>
      </c>
      <c r="B11158" s="14">
        <v>465179</v>
      </c>
      <c r="C11158" t="s">
        <v>10451</v>
      </c>
      <c r="D11158" t="s">
        <v>14954</v>
      </c>
      <c r="E11158" t="s">
        <v>18011</v>
      </c>
      <c r="F11158" t="s">
        <v>18763</v>
      </c>
      <c r="G11158">
        <v>60.3</v>
      </c>
      <c r="H11158">
        <v>2</v>
      </c>
      <c r="J11158">
        <v>3</v>
      </c>
      <c r="L11158" s="2">
        <v>7.2355400000000003</v>
      </c>
      <c r="M11158" s="2">
        <v>2.61307</v>
      </c>
      <c r="N11158" s="2">
        <v>0.34447</v>
      </c>
      <c r="O11158" s="2">
        <v>2.9575399999999998</v>
      </c>
      <c r="P11158" s="2">
        <v>4.2779999999999996</v>
      </c>
      <c r="Q11158" s="2">
        <v>6.4797599999999997</v>
      </c>
      <c r="R11158" s="2">
        <v>2.3336999999999999</v>
      </c>
      <c r="S11158" s="2"/>
      <c r="T11158" s="2">
        <v>0.18694</v>
      </c>
      <c r="U11158" s="2"/>
      <c r="V11158">
        <v>60.5</v>
      </c>
      <c r="X11158">
        <v>65.5</v>
      </c>
      <c r="Z11158">
        <v>1</v>
      </c>
      <c r="AB11158" s="2">
        <v>5.3609400000000003</v>
      </c>
      <c r="AC11158" s="2">
        <v>1.7871699999999999</v>
      </c>
      <c r="AD11158" s="2">
        <v>1.087</v>
      </c>
      <c r="AE11158" s="2">
        <v>2.4867699999999999</v>
      </c>
      <c r="AF11158" s="2">
        <v>4.2542299999999997</v>
      </c>
      <c r="AG11158" s="2">
        <v>0.55095000000000005</v>
      </c>
      <c r="AH11158" s="2">
        <v>0.23386000000000001</v>
      </c>
      <c r="AI11158" s="2">
        <v>3.50468</v>
      </c>
      <c r="AJ11158" s="2">
        <v>3.80986</v>
      </c>
      <c r="AK11158">
        <v>64</v>
      </c>
      <c r="AM11158" t="s">
        <v>18758</v>
      </c>
      <c r="AO11158" t="s">
        <v>18778</v>
      </c>
      <c r="AP11158" t="s">
        <v>18760</v>
      </c>
      <c r="AQ11158">
        <v>8</v>
      </c>
    </row>
    <row r="11159" spans="1:43" x14ac:dyDescent="0.35">
      <c r="A11159" t="s">
        <v>16678</v>
      </c>
      <c r="B11159" s="14">
        <v>465104</v>
      </c>
      <c r="C11159" t="s">
        <v>10417</v>
      </c>
      <c r="D11159" t="s">
        <v>16088</v>
      </c>
      <c r="E11159" t="s">
        <v>18016</v>
      </c>
      <c r="F11159" t="s">
        <v>18763</v>
      </c>
      <c r="G11159">
        <v>68.8</v>
      </c>
      <c r="H11159">
        <v>2</v>
      </c>
      <c r="J11159">
        <v>2</v>
      </c>
      <c r="L11159" s="2">
        <v>3.87094</v>
      </c>
      <c r="M11159" s="2">
        <v>0.73768</v>
      </c>
      <c r="N11159" s="2">
        <v>0.83521999999999996</v>
      </c>
      <c r="O11159" s="2">
        <v>1.5729</v>
      </c>
      <c r="P11159" s="2">
        <v>2.2980399999999999</v>
      </c>
      <c r="Q11159" s="2">
        <v>3.3595600000000001</v>
      </c>
      <c r="R11159" s="2">
        <v>0.61856</v>
      </c>
      <c r="S11159" s="2"/>
      <c r="T11159" s="2">
        <v>0.19020999999999999</v>
      </c>
      <c r="U11159" s="2"/>
      <c r="V11159">
        <v>62.5</v>
      </c>
      <c r="X11159">
        <v>33.299999999999997</v>
      </c>
      <c r="Z11159">
        <v>2</v>
      </c>
      <c r="AB11159" s="2">
        <v>3.37046</v>
      </c>
      <c r="AC11159" s="2">
        <v>0.43947000000000003</v>
      </c>
      <c r="AD11159" s="2">
        <v>0.81866000000000005</v>
      </c>
      <c r="AE11159" s="2">
        <v>2.1123400000000001</v>
      </c>
      <c r="AF11159" s="2">
        <v>3.6200800000000002</v>
      </c>
      <c r="AG11159" s="2">
        <v>0.63249999999999995</v>
      </c>
      <c r="AH11159" s="2">
        <v>0.75290999999999997</v>
      </c>
      <c r="AI11159" s="2">
        <v>2.2163499999999998</v>
      </c>
      <c r="AJ11159" s="2">
        <v>3.1418499999999998</v>
      </c>
      <c r="AK11159">
        <v>120</v>
      </c>
      <c r="AM11159" t="s">
        <v>18758</v>
      </c>
      <c r="AO11159" t="s">
        <v>18778</v>
      </c>
      <c r="AP11159" t="s">
        <v>18760</v>
      </c>
      <c r="AQ11159">
        <v>8</v>
      </c>
    </row>
    <row r="11160" spans="1:43" x14ac:dyDescent="0.35">
      <c r="A11160" t="s">
        <v>16678</v>
      </c>
      <c r="B11160" s="14">
        <v>465100</v>
      </c>
      <c r="C11160" t="s">
        <v>10414</v>
      </c>
      <c r="D11160" t="s">
        <v>16078</v>
      </c>
      <c r="E11160" t="s">
        <v>18011</v>
      </c>
      <c r="F11160" t="s">
        <v>18764</v>
      </c>
      <c r="G11160">
        <v>53.7</v>
      </c>
      <c r="H11160">
        <v>5</v>
      </c>
      <c r="J11160">
        <v>2</v>
      </c>
      <c r="L11160" s="2">
        <v>3.4021400000000002</v>
      </c>
      <c r="M11160" s="2">
        <v>0.69647999999999999</v>
      </c>
      <c r="N11160" s="2">
        <v>0.48981000000000002</v>
      </c>
      <c r="O11160" s="2">
        <v>1.1862900000000001</v>
      </c>
      <c r="P11160" s="2">
        <v>2.2158600000000002</v>
      </c>
      <c r="Q11160" s="2">
        <v>3.0672100000000002</v>
      </c>
      <c r="R11160" s="2">
        <v>0.51665000000000005</v>
      </c>
      <c r="S11160" s="2"/>
      <c r="T11160" s="2">
        <v>8.4830000000000003E-2</v>
      </c>
      <c r="U11160" s="2"/>
      <c r="V11160">
        <v>57.1</v>
      </c>
      <c r="X11160">
        <v>58.3</v>
      </c>
      <c r="Z11160">
        <v>1</v>
      </c>
      <c r="AB11160" s="2">
        <v>3.4111699999999998</v>
      </c>
      <c r="AC11160" s="2">
        <v>0.44405</v>
      </c>
      <c r="AD11160" s="2">
        <v>0.85682999999999998</v>
      </c>
      <c r="AE11160" s="2">
        <v>2.11029</v>
      </c>
      <c r="AF11160" s="2">
        <v>3.1436899999999999</v>
      </c>
      <c r="AG11160" s="2">
        <v>0.59101000000000004</v>
      </c>
      <c r="AH11160" s="2">
        <v>0.42187000000000002</v>
      </c>
      <c r="AI11160" s="2">
        <v>2.13916</v>
      </c>
      <c r="AJ11160" s="2">
        <v>2.8342000000000001</v>
      </c>
      <c r="AK11160">
        <v>99</v>
      </c>
      <c r="AM11160" t="s">
        <v>18758</v>
      </c>
      <c r="AO11160" t="s">
        <v>18759</v>
      </c>
      <c r="AP11160" t="s">
        <v>18760</v>
      </c>
      <c r="AQ11160">
        <v>8</v>
      </c>
    </row>
    <row r="11161" spans="1:43" x14ac:dyDescent="0.35">
      <c r="A11161" t="s">
        <v>16678</v>
      </c>
      <c r="B11161" s="14">
        <v>465102</v>
      </c>
      <c r="C11161" t="s">
        <v>10416</v>
      </c>
      <c r="D11161" t="s">
        <v>16092</v>
      </c>
      <c r="E11161" t="s">
        <v>17580</v>
      </c>
      <c r="F11161" t="s">
        <v>18763</v>
      </c>
      <c r="G11161">
        <v>26.2</v>
      </c>
      <c r="H11161">
        <v>1</v>
      </c>
      <c r="J11161">
        <v>3</v>
      </c>
      <c r="L11161" s="2">
        <v>3.71705</v>
      </c>
      <c r="M11161" s="2">
        <v>0.86058999999999997</v>
      </c>
      <c r="N11161" s="2">
        <v>0.65658000000000005</v>
      </c>
      <c r="O11161" s="2">
        <v>1.5171600000000001</v>
      </c>
      <c r="P11161" s="2">
        <v>2.1998799999999998</v>
      </c>
      <c r="Q11161" s="2">
        <v>3.1228799999999999</v>
      </c>
      <c r="R11161" s="2">
        <v>0.66493999999999998</v>
      </c>
      <c r="S11161" s="2"/>
      <c r="T11161" s="2">
        <v>2.155E-2</v>
      </c>
      <c r="U11161" s="2"/>
      <c r="V11161">
        <v>54.8</v>
      </c>
      <c r="X11161">
        <v>42.9</v>
      </c>
      <c r="Z11161">
        <v>2</v>
      </c>
      <c r="AB11161" s="2">
        <v>3.1719400000000002</v>
      </c>
      <c r="AC11161" s="2">
        <v>0.33944000000000002</v>
      </c>
      <c r="AD11161" s="2">
        <v>0.74834999999999996</v>
      </c>
      <c r="AE11161" s="2">
        <v>2.0841500000000002</v>
      </c>
      <c r="AF11161" s="2">
        <v>3.69373</v>
      </c>
      <c r="AG11161" s="2">
        <v>0.95533999999999997</v>
      </c>
      <c r="AH11161" s="2">
        <v>0.64748000000000006</v>
      </c>
      <c r="AI11161" s="2">
        <v>2.1503700000000001</v>
      </c>
      <c r="AJ11161" s="2">
        <v>3.1032799999999998</v>
      </c>
      <c r="AK11161">
        <v>58</v>
      </c>
      <c r="AM11161" t="s">
        <v>18758</v>
      </c>
      <c r="AO11161" t="s">
        <v>18759</v>
      </c>
      <c r="AP11161" t="s">
        <v>18760</v>
      </c>
      <c r="AQ11161">
        <v>8</v>
      </c>
    </row>
    <row r="11162" spans="1:43" x14ac:dyDescent="0.35">
      <c r="A11162" t="s">
        <v>16678</v>
      </c>
      <c r="B11162" s="14">
        <v>465129</v>
      </c>
      <c r="C11162" t="s">
        <v>10428</v>
      </c>
      <c r="D11162" t="s">
        <v>12275</v>
      </c>
      <c r="E11162" t="s">
        <v>18016</v>
      </c>
      <c r="F11162" t="s">
        <v>18763</v>
      </c>
      <c r="G11162">
        <v>42.9</v>
      </c>
      <c r="H11162">
        <v>1</v>
      </c>
      <c r="J11162">
        <v>2</v>
      </c>
      <c r="L11162" s="2">
        <v>3.66567</v>
      </c>
      <c r="M11162" s="2">
        <v>1.34755</v>
      </c>
      <c r="N11162" s="2">
        <v>0.17580000000000001</v>
      </c>
      <c r="O11162" s="2">
        <v>1.52335</v>
      </c>
      <c r="P11162" s="2">
        <v>2.1423299999999998</v>
      </c>
      <c r="Q11162" s="2">
        <v>2.8850699999999998</v>
      </c>
      <c r="R11162" s="2">
        <v>0.94423999999999997</v>
      </c>
      <c r="S11162" s="2"/>
      <c r="T11162" s="2">
        <v>9.9070000000000005E-2</v>
      </c>
      <c r="U11162" s="2"/>
      <c r="V11162">
        <v>79.7</v>
      </c>
      <c r="X11162">
        <v>66.7</v>
      </c>
      <c r="Z11162">
        <v>3</v>
      </c>
      <c r="AB11162" s="2">
        <v>3.19963</v>
      </c>
      <c r="AC11162" s="2">
        <v>0.31709999999999999</v>
      </c>
      <c r="AD11162" s="2">
        <v>0.73902000000000001</v>
      </c>
      <c r="AE11162" s="2">
        <v>2.14351</v>
      </c>
      <c r="AF11162" s="2">
        <v>3.6111499999999999</v>
      </c>
      <c r="AG11162" s="2">
        <v>1.6012999999999999</v>
      </c>
      <c r="AH11162" s="2">
        <v>0.17555000000000001</v>
      </c>
      <c r="AI11162" s="2">
        <v>2.03613</v>
      </c>
      <c r="AJ11162" s="2">
        <v>2.8421599999999998</v>
      </c>
      <c r="AK11162">
        <v>52</v>
      </c>
      <c r="AM11162" t="s">
        <v>18758</v>
      </c>
      <c r="AN11162" t="s">
        <v>18774</v>
      </c>
      <c r="AO11162" t="s">
        <v>18759</v>
      </c>
      <c r="AP11162" t="s">
        <v>18760</v>
      </c>
      <c r="AQ11162">
        <v>8</v>
      </c>
    </row>
    <row r="11163" spans="1:43" x14ac:dyDescent="0.35">
      <c r="A11163" t="s">
        <v>16678</v>
      </c>
      <c r="B11163" s="14" t="s">
        <v>1445</v>
      </c>
      <c r="C11163" t="s">
        <v>10466</v>
      </c>
      <c r="D11163" t="s">
        <v>16078</v>
      </c>
      <c r="E11163" t="s">
        <v>18011</v>
      </c>
      <c r="F11163" t="s">
        <v>18766</v>
      </c>
      <c r="G11163">
        <v>32.5</v>
      </c>
      <c r="H11163">
        <v>2</v>
      </c>
      <c r="J11163">
        <v>1</v>
      </c>
      <c r="L11163" s="2">
        <v>2.6764199999999998</v>
      </c>
      <c r="M11163" s="2">
        <v>0.59719999999999995</v>
      </c>
      <c r="N11163" s="2">
        <v>0.26832</v>
      </c>
      <c r="O11163" s="2">
        <v>0.86551999999999996</v>
      </c>
      <c r="P11163" s="2">
        <v>1.8109</v>
      </c>
      <c r="Q11163" s="2">
        <v>2.3004699999999998</v>
      </c>
      <c r="R11163" s="2">
        <v>0.60838000000000003</v>
      </c>
      <c r="S11163" s="2"/>
      <c r="T11163" s="2">
        <v>1.47E-3</v>
      </c>
      <c r="U11163" s="2"/>
      <c r="V11163">
        <v>77.099999999999994</v>
      </c>
      <c r="X11163">
        <v>100</v>
      </c>
      <c r="Z11163">
        <v>1</v>
      </c>
      <c r="AB11163" s="2">
        <v>3.33907</v>
      </c>
      <c r="AC11163" s="2">
        <v>0.46010000000000001</v>
      </c>
      <c r="AD11163" s="2">
        <v>0.85675999999999997</v>
      </c>
      <c r="AE11163" s="2">
        <v>2.0222099999999998</v>
      </c>
      <c r="AF11163" s="2">
        <v>2.5265</v>
      </c>
      <c r="AG11163" s="2">
        <v>0.48909999999999998</v>
      </c>
      <c r="AH11163" s="2">
        <v>0.23111999999999999</v>
      </c>
      <c r="AI11163" s="2">
        <v>1.82436</v>
      </c>
      <c r="AJ11163" s="2">
        <v>2.1716099999999998</v>
      </c>
      <c r="AK11163">
        <v>34</v>
      </c>
      <c r="AM11163" t="s">
        <v>18781</v>
      </c>
      <c r="AO11163" t="s">
        <v>18759</v>
      </c>
      <c r="AQ11163">
        <v>8</v>
      </c>
    </row>
    <row r="11164" spans="1:43" x14ac:dyDescent="0.35">
      <c r="A11164" t="s">
        <v>16678</v>
      </c>
      <c r="B11164" s="14">
        <v>465155</v>
      </c>
      <c r="C11164" t="s">
        <v>10436</v>
      </c>
      <c r="D11164" t="s">
        <v>13681</v>
      </c>
      <c r="E11164" t="s">
        <v>18010</v>
      </c>
      <c r="F11164" t="s">
        <v>18764</v>
      </c>
      <c r="G11164">
        <v>26.2</v>
      </c>
      <c r="H11164">
        <v>5</v>
      </c>
      <c r="J11164">
        <v>5</v>
      </c>
      <c r="L11164" s="2">
        <v>6.3817500000000003</v>
      </c>
      <c r="M11164" s="2">
        <v>2.2553800000000002</v>
      </c>
      <c r="N11164" s="2">
        <v>0.51385000000000003</v>
      </c>
      <c r="O11164" s="2">
        <v>2.7692299999999999</v>
      </c>
      <c r="P11164" s="2">
        <v>3.61252</v>
      </c>
      <c r="Q11164" s="2">
        <v>5.0426000000000002</v>
      </c>
      <c r="R11164" s="2">
        <v>1.2330399999999999</v>
      </c>
      <c r="S11164" s="2"/>
      <c r="T11164" s="2">
        <v>0.28173999999999999</v>
      </c>
      <c r="U11164" s="2"/>
      <c r="V11164">
        <v>48.2</v>
      </c>
      <c r="X11164">
        <v>14.3</v>
      </c>
      <c r="Z11164">
        <v>0</v>
      </c>
      <c r="AB11164" s="2">
        <v>3.5056600000000002</v>
      </c>
      <c r="AC11164" s="2">
        <v>0.48913000000000001</v>
      </c>
      <c r="AD11164" s="2">
        <v>0.84857000000000005</v>
      </c>
      <c r="AE11164" s="2">
        <v>2.1679599999999999</v>
      </c>
      <c r="AF11164" s="2">
        <v>5.7380100000000001</v>
      </c>
      <c r="AG11164" s="2">
        <v>1.7374700000000001</v>
      </c>
      <c r="AH11164" s="2">
        <v>0.44688</v>
      </c>
      <c r="AI11164" s="2">
        <v>3.39472</v>
      </c>
      <c r="AJ11164" s="2">
        <v>4.5339400000000003</v>
      </c>
      <c r="AK11164">
        <v>30</v>
      </c>
      <c r="AM11164" t="s">
        <v>18777</v>
      </c>
      <c r="AO11164" t="s">
        <v>18759</v>
      </c>
      <c r="AQ11164">
        <v>8</v>
      </c>
    </row>
    <row r="11165" spans="1:43" x14ac:dyDescent="0.35">
      <c r="A11165" t="s">
        <v>16678</v>
      </c>
      <c r="B11165" s="14">
        <v>465098</v>
      </c>
      <c r="C11165" t="s">
        <v>10413</v>
      </c>
      <c r="D11165" t="s">
        <v>16092</v>
      </c>
      <c r="E11165" t="s">
        <v>17580</v>
      </c>
      <c r="F11165" t="s">
        <v>18763</v>
      </c>
      <c r="G11165">
        <v>53.5</v>
      </c>
      <c r="H11165">
        <v>4</v>
      </c>
      <c r="J11165">
        <v>3</v>
      </c>
      <c r="L11165" s="2">
        <v>2.9037799999999998</v>
      </c>
      <c r="M11165" s="2">
        <v>1.33484</v>
      </c>
      <c r="N11165" s="2">
        <v>4.1779999999999998E-2</v>
      </c>
      <c r="O11165" s="2">
        <v>1.37663</v>
      </c>
      <c r="P11165" s="2">
        <v>1.5271600000000001</v>
      </c>
      <c r="Q11165" s="2">
        <v>2.5179</v>
      </c>
      <c r="R11165" s="2">
        <v>1.01728</v>
      </c>
      <c r="S11165" s="2"/>
      <c r="T11165" s="2">
        <v>0.15212000000000001</v>
      </c>
      <c r="U11165" s="2"/>
      <c r="V11165">
        <v>57.7</v>
      </c>
      <c r="X11165">
        <v>16.7</v>
      </c>
      <c r="Z11165">
        <v>0</v>
      </c>
      <c r="AB11165" s="2">
        <v>3.23814</v>
      </c>
      <c r="AC11165" s="2">
        <v>0.34870000000000001</v>
      </c>
      <c r="AD11165" s="2">
        <v>0.75263999999999998</v>
      </c>
      <c r="AE11165" s="2">
        <v>2.1368100000000001</v>
      </c>
      <c r="AF11165" s="2">
        <v>2.8265699999999998</v>
      </c>
      <c r="AG11165" s="2">
        <v>1.4424600000000001</v>
      </c>
      <c r="AH11165" s="2">
        <v>4.0969999999999999E-2</v>
      </c>
      <c r="AI11165" s="2">
        <v>1.456</v>
      </c>
      <c r="AJ11165" s="2">
        <v>2.4509400000000001</v>
      </c>
      <c r="AK11165">
        <v>100</v>
      </c>
      <c r="AM11165" t="s">
        <v>18758</v>
      </c>
      <c r="AO11165" t="s">
        <v>18759</v>
      </c>
      <c r="AP11165" t="s">
        <v>18760</v>
      </c>
      <c r="AQ11165">
        <v>8</v>
      </c>
    </row>
    <row r="11166" spans="1:43" x14ac:dyDescent="0.35">
      <c r="A11166" t="s">
        <v>16678</v>
      </c>
      <c r="B11166" s="14">
        <v>465188</v>
      </c>
      <c r="C11166" t="s">
        <v>10460</v>
      </c>
      <c r="D11166" t="s">
        <v>16107</v>
      </c>
      <c r="E11166" t="s">
        <v>18016</v>
      </c>
      <c r="F11166" t="s">
        <v>18779</v>
      </c>
      <c r="G11166">
        <v>83.2</v>
      </c>
      <c r="H11166">
        <v>3</v>
      </c>
      <c r="J11166">
        <v>4</v>
      </c>
      <c r="L11166" s="2">
        <v>3.9633600000000002</v>
      </c>
      <c r="M11166" s="2">
        <v>0.85092000000000001</v>
      </c>
      <c r="N11166" s="2">
        <v>0.89898</v>
      </c>
      <c r="O11166" s="2">
        <v>1.7499</v>
      </c>
      <c r="P11166" s="2">
        <v>2.21347</v>
      </c>
      <c r="Q11166" s="2">
        <v>3.6442100000000002</v>
      </c>
      <c r="R11166" s="2">
        <v>0.75717000000000001</v>
      </c>
      <c r="S11166" s="2"/>
      <c r="T11166" s="2">
        <v>0.27340999999999999</v>
      </c>
      <c r="U11166" s="2"/>
      <c r="V11166">
        <v>53.9</v>
      </c>
      <c r="X11166">
        <v>38.9</v>
      </c>
      <c r="Z11166">
        <v>0</v>
      </c>
      <c r="AB11166" s="2">
        <v>3.1009000000000002</v>
      </c>
      <c r="AC11166" s="2">
        <v>0.33442</v>
      </c>
      <c r="AD11166" s="2">
        <v>0.74458999999999997</v>
      </c>
      <c r="AE11166" s="2">
        <v>2.0218799999999999</v>
      </c>
      <c r="AF11166" s="2">
        <v>4.0287199999999999</v>
      </c>
      <c r="AG11166" s="2">
        <v>0.95877999999999997</v>
      </c>
      <c r="AH11166" s="2">
        <v>0.89098999999999995</v>
      </c>
      <c r="AI11166" s="2">
        <v>2.2302900000000001</v>
      </c>
      <c r="AJ11166" s="2">
        <v>3.7042999999999999</v>
      </c>
      <c r="AK11166">
        <v>99</v>
      </c>
      <c r="AM11166" t="s">
        <v>18758</v>
      </c>
      <c r="AO11166" t="s">
        <v>18759</v>
      </c>
      <c r="AP11166" t="s">
        <v>18760</v>
      </c>
      <c r="AQ11166">
        <v>8</v>
      </c>
    </row>
    <row r="11167" spans="1:43" x14ac:dyDescent="0.35">
      <c r="A11167" t="s">
        <v>16678</v>
      </c>
      <c r="B11167" s="14">
        <v>465119</v>
      </c>
      <c r="C11167" t="s">
        <v>10425</v>
      </c>
      <c r="D11167" t="s">
        <v>16098</v>
      </c>
      <c r="E11167" t="s">
        <v>18016</v>
      </c>
      <c r="F11167" t="s">
        <v>18763</v>
      </c>
      <c r="G11167">
        <v>108.3</v>
      </c>
      <c r="H11167">
        <v>1</v>
      </c>
      <c r="J11167">
        <v>3</v>
      </c>
      <c r="L11167" s="2">
        <v>4.1518199999999998</v>
      </c>
      <c r="M11167" s="2">
        <v>0.70789999999999997</v>
      </c>
      <c r="N11167" s="2">
        <v>1.0395300000000001</v>
      </c>
      <c r="O11167" s="2">
        <v>1.74742</v>
      </c>
      <c r="P11167" s="2">
        <v>2.4043999999999999</v>
      </c>
      <c r="Q11167" s="2">
        <v>3.5736599999999998</v>
      </c>
      <c r="R11167" s="2">
        <v>0.55679999999999996</v>
      </c>
      <c r="S11167" s="2"/>
      <c r="T11167" s="2">
        <v>0.18173</v>
      </c>
      <c r="U11167" s="2"/>
      <c r="V11167">
        <v>63.5</v>
      </c>
      <c r="X11167">
        <v>60.9</v>
      </c>
      <c r="Z11167">
        <v>1</v>
      </c>
      <c r="AB11167" s="2">
        <v>3.1966399999999999</v>
      </c>
      <c r="AC11167" s="2">
        <v>0.44589000000000001</v>
      </c>
      <c r="AD11167" s="2">
        <v>0.76671</v>
      </c>
      <c r="AE11167" s="2">
        <v>1.98404</v>
      </c>
      <c r="AF11167" s="2">
        <v>4.09389</v>
      </c>
      <c r="AG11167" s="2">
        <v>0.59823000000000004</v>
      </c>
      <c r="AH11167" s="2">
        <v>1.00057</v>
      </c>
      <c r="AI11167" s="2">
        <v>2.4688699999999999</v>
      </c>
      <c r="AJ11167" s="2">
        <v>3.52379</v>
      </c>
      <c r="AK11167">
        <v>220</v>
      </c>
      <c r="AM11167" t="s">
        <v>18758</v>
      </c>
      <c r="AN11167" t="s">
        <v>18774</v>
      </c>
      <c r="AO11167" t="s">
        <v>18778</v>
      </c>
      <c r="AP11167" t="s">
        <v>18760</v>
      </c>
      <c r="AQ11167">
        <v>8</v>
      </c>
    </row>
    <row r="11168" spans="1:43" x14ac:dyDescent="0.35">
      <c r="A11168" t="s">
        <v>16678</v>
      </c>
      <c r="B11168" s="14">
        <v>465137</v>
      </c>
      <c r="C11168" t="s">
        <v>10430</v>
      </c>
      <c r="D11168" t="s">
        <v>16081</v>
      </c>
      <c r="E11168" t="s">
        <v>16713</v>
      </c>
      <c r="F11168" t="s">
        <v>18763</v>
      </c>
      <c r="G11168">
        <v>67.5</v>
      </c>
      <c r="H11168">
        <v>1</v>
      </c>
      <c r="J11168">
        <v>2</v>
      </c>
      <c r="L11168" s="2">
        <v>3.4907900000000001</v>
      </c>
      <c r="M11168" s="2">
        <v>0.70833999999999997</v>
      </c>
      <c r="N11168" s="2">
        <v>0.71084999999999998</v>
      </c>
      <c r="O11168" s="2">
        <v>1.41919</v>
      </c>
      <c r="P11168" s="2">
        <v>2.0716000000000001</v>
      </c>
      <c r="Q11168" s="2">
        <v>3.0356800000000002</v>
      </c>
      <c r="R11168" s="2">
        <v>0.52986999999999995</v>
      </c>
      <c r="S11168" s="2"/>
      <c r="T11168" s="2">
        <v>2.547E-2</v>
      </c>
      <c r="U11168" s="2"/>
      <c r="V11168">
        <v>66</v>
      </c>
      <c r="X11168">
        <v>25</v>
      </c>
      <c r="Z11168">
        <v>1</v>
      </c>
      <c r="AB11168" s="2">
        <v>3.2304599999999999</v>
      </c>
      <c r="AC11168" s="2">
        <v>0.42803999999999998</v>
      </c>
      <c r="AD11168" s="2">
        <v>0.80340999999999996</v>
      </c>
      <c r="AE11168" s="2">
        <v>1.99902</v>
      </c>
      <c r="AF11168" s="2">
        <v>3.40604</v>
      </c>
      <c r="AG11168" s="2">
        <v>0.62356</v>
      </c>
      <c r="AH11168" s="2">
        <v>0.65295999999999998</v>
      </c>
      <c r="AI11168" s="2">
        <v>2.1112199999999999</v>
      </c>
      <c r="AJ11168" s="2">
        <v>2.9619800000000001</v>
      </c>
      <c r="AK11168">
        <v>124</v>
      </c>
      <c r="AM11168" t="s">
        <v>18758</v>
      </c>
      <c r="AO11168" t="s">
        <v>18778</v>
      </c>
      <c r="AP11168" t="s">
        <v>18762</v>
      </c>
      <c r="AQ11168">
        <v>8</v>
      </c>
    </row>
    <row r="11169" spans="1:43" x14ac:dyDescent="0.35">
      <c r="A11169" t="s">
        <v>16678</v>
      </c>
      <c r="B11169" s="14">
        <v>465067</v>
      </c>
      <c r="C11169" t="s">
        <v>10400</v>
      </c>
      <c r="D11169" t="s">
        <v>15709</v>
      </c>
      <c r="E11169" t="s">
        <v>17205</v>
      </c>
      <c r="F11169" t="s">
        <v>18773</v>
      </c>
      <c r="G11169">
        <v>116.6</v>
      </c>
      <c r="H11169">
        <v>2</v>
      </c>
      <c r="J11169">
        <v>3</v>
      </c>
      <c r="L11169" s="2">
        <v>4.0339799999999997</v>
      </c>
      <c r="M11169" s="2">
        <v>1.1704699999999999</v>
      </c>
      <c r="N11169" s="2">
        <v>0.35815999999999998</v>
      </c>
      <c r="O11169" s="2">
        <v>1.5286299999999999</v>
      </c>
      <c r="P11169" s="2">
        <v>2.50535</v>
      </c>
      <c r="Q11169" s="2">
        <v>3.3878499999999998</v>
      </c>
      <c r="R11169" s="2">
        <v>0.87951000000000001</v>
      </c>
      <c r="S11169" s="2"/>
      <c r="T11169" s="2">
        <v>0.12286</v>
      </c>
      <c r="U11169" s="2"/>
      <c r="V11169">
        <v>80.2</v>
      </c>
      <c r="X11169">
        <v>59.5</v>
      </c>
      <c r="Z11169">
        <v>2</v>
      </c>
      <c r="AB11169" s="2">
        <v>3.2575500000000002</v>
      </c>
      <c r="AC11169" s="2">
        <v>0.48520000000000002</v>
      </c>
      <c r="AD11169" s="2">
        <v>0.75758999999999999</v>
      </c>
      <c r="AE11169" s="2">
        <v>2.0147599999999999</v>
      </c>
      <c r="AF11169" s="2">
        <v>3.9033099999999998</v>
      </c>
      <c r="AG11169" s="2">
        <v>0.90900000000000003</v>
      </c>
      <c r="AH11169" s="2">
        <v>0.34888999999999998</v>
      </c>
      <c r="AI11169" s="2">
        <v>2.5333100000000002</v>
      </c>
      <c r="AJ11169" s="2">
        <v>3.2781099999999999</v>
      </c>
      <c r="AK11169">
        <v>168</v>
      </c>
      <c r="AM11169" t="s">
        <v>18758</v>
      </c>
      <c r="AO11169" t="s">
        <v>18759</v>
      </c>
      <c r="AP11169" t="s">
        <v>18760</v>
      </c>
      <c r="AQ11169">
        <v>8</v>
      </c>
    </row>
    <row r="11170" spans="1:43" x14ac:dyDescent="0.35">
      <c r="A11170" t="s">
        <v>16678</v>
      </c>
      <c r="B11170" s="14">
        <v>465125</v>
      </c>
      <c r="C11170" t="s">
        <v>10427</v>
      </c>
      <c r="D11170" t="s">
        <v>13854</v>
      </c>
      <c r="E11170" t="s">
        <v>18011</v>
      </c>
      <c r="F11170" t="s">
        <v>18761</v>
      </c>
      <c r="G11170">
        <v>47.8</v>
      </c>
      <c r="H11170">
        <v>1</v>
      </c>
      <c r="J11170">
        <v>4</v>
      </c>
      <c r="L11170" s="2">
        <v>5.9575800000000001</v>
      </c>
      <c r="M11170" s="2">
        <v>1.36727</v>
      </c>
      <c r="N11170" s="2">
        <v>0.65827999999999998</v>
      </c>
      <c r="O11170" s="2">
        <v>2.0255399999999999</v>
      </c>
      <c r="P11170" s="2">
        <v>3.9320400000000002</v>
      </c>
      <c r="Q11170" s="2">
        <v>5.1660899999999996</v>
      </c>
      <c r="R11170" s="2">
        <v>1.1419299999999999</v>
      </c>
      <c r="S11170" s="2"/>
      <c r="T11170" s="2">
        <v>0.12665999999999999</v>
      </c>
      <c r="U11170" s="2"/>
      <c r="V11170">
        <v>82.4</v>
      </c>
      <c r="X11170">
        <v>81.3</v>
      </c>
      <c r="Z11170">
        <v>1</v>
      </c>
      <c r="AB11170" s="2">
        <v>3.1655500000000001</v>
      </c>
      <c r="AC11170" s="2">
        <v>0.34642000000000001</v>
      </c>
      <c r="AD11170" s="2">
        <v>0.74653999999999998</v>
      </c>
      <c r="AE11170" s="2">
        <v>2.0725799999999999</v>
      </c>
      <c r="AF11170" s="2">
        <v>5.9321599999999997</v>
      </c>
      <c r="AG11170" s="2">
        <v>1.4872099999999999</v>
      </c>
      <c r="AH11170" s="2">
        <v>0.65071999999999997</v>
      </c>
      <c r="AI11170" s="2">
        <v>3.8650099999999998</v>
      </c>
      <c r="AJ11170" s="2">
        <v>5.1440400000000004</v>
      </c>
      <c r="AK11170">
        <v>61</v>
      </c>
      <c r="AM11170" t="s">
        <v>18758</v>
      </c>
      <c r="AO11170" t="s">
        <v>18778</v>
      </c>
      <c r="AP11170" t="s">
        <v>18760</v>
      </c>
      <c r="AQ11170">
        <v>8</v>
      </c>
    </row>
    <row r="11171" spans="1:43" x14ac:dyDescent="0.35">
      <c r="A11171" t="s">
        <v>16678</v>
      </c>
      <c r="B11171" s="14">
        <v>465075</v>
      </c>
      <c r="C11171" t="s">
        <v>10403</v>
      </c>
      <c r="D11171" t="s">
        <v>16083</v>
      </c>
      <c r="E11171" t="s">
        <v>18011</v>
      </c>
      <c r="F11171" t="s">
        <v>18764</v>
      </c>
      <c r="G11171">
        <v>109.4</v>
      </c>
      <c r="H11171">
        <v>2</v>
      </c>
      <c r="J11171">
        <v>4</v>
      </c>
      <c r="L11171" s="2">
        <v>4.3708099999999996</v>
      </c>
      <c r="M11171" s="2">
        <v>1.34467</v>
      </c>
      <c r="N11171" s="2">
        <v>0.3095</v>
      </c>
      <c r="O11171" s="2">
        <v>1.6541600000000001</v>
      </c>
      <c r="P11171" s="2">
        <v>2.71665</v>
      </c>
      <c r="Q11171" s="2">
        <v>4.1176199999999996</v>
      </c>
      <c r="R11171" s="2">
        <v>1.0746500000000001</v>
      </c>
      <c r="S11171" s="2"/>
      <c r="T11171" s="2">
        <v>0.13225999999999999</v>
      </c>
      <c r="U11171" s="2"/>
      <c r="V11171">
        <v>52.6</v>
      </c>
      <c r="X11171">
        <v>32.1</v>
      </c>
      <c r="Z11171">
        <v>1</v>
      </c>
      <c r="AB11171" s="2">
        <v>3.4753500000000002</v>
      </c>
      <c r="AC11171" s="2">
        <v>0.51846000000000003</v>
      </c>
      <c r="AD11171" s="2">
        <v>0.79884999999999995</v>
      </c>
      <c r="AE11171" s="2">
        <v>2.1580400000000002</v>
      </c>
      <c r="AF11171" s="2">
        <v>3.9641899999999999</v>
      </c>
      <c r="AG11171" s="2">
        <v>0.97728999999999999</v>
      </c>
      <c r="AH11171" s="2">
        <v>0.28591</v>
      </c>
      <c r="AI11171" s="2">
        <v>2.5645899999999999</v>
      </c>
      <c r="AJ11171" s="2">
        <v>3.73455</v>
      </c>
      <c r="AK11171">
        <v>124</v>
      </c>
      <c r="AM11171" t="s">
        <v>18758</v>
      </c>
      <c r="AO11171" t="s">
        <v>18759</v>
      </c>
      <c r="AP11171" t="s">
        <v>18760</v>
      </c>
      <c r="AQ11171">
        <v>8</v>
      </c>
    </row>
    <row r="11172" spans="1:43" x14ac:dyDescent="0.35">
      <c r="A11172" t="s">
        <v>16678</v>
      </c>
      <c r="B11172" s="14">
        <v>465116</v>
      </c>
      <c r="C11172" t="s">
        <v>10423</v>
      </c>
      <c r="D11172" t="s">
        <v>13577</v>
      </c>
      <c r="E11172" t="s">
        <v>18013</v>
      </c>
      <c r="F11172" t="s">
        <v>18761</v>
      </c>
      <c r="G11172">
        <v>66.599999999999994</v>
      </c>
      <c r="H11172">
        <v>4</v>
      </c>
      <c r="J11172">
        <v>3</v>
      </c>
      <c r="L11172" s="2">
        <v>3.5825200000000001</v>
      </c>
      <c r="M11172" s="2">
        <v>0.90737000000000001</v>
      </c>
      <c r="N11172" s="2">
        <v>0.53695000000000004</v>
      </c>
      <c r="O11172" s="2">
        <v>1.44432</v>
      </c>
      <c r="P11172" s="2">
        <v>2.1381999999999999</v>
      </c>
      <c r="Q11172" s="2">
        <v>3.0860599999999998</v>
      </c>
      <c r="R11172" s="2">
        <v>0.73926000000000003</v>
      </c>
      <c r="S11172" s="2"/>
      <c r="T11172" s="2">
        <v>4.9270000000000001E-2</v>
      </c>
      <c r="U11172" s="2"/>
      <c r="V11172">
        <v>56.6</v>
      </c>
      <c r="X11172">
        <v>40</v>
      </c>
      <c r="Z11172">
        <v>1</v>
      </c>
      <c r="AB11172" s="2">
        <v>3.09456</v>
      </c>
      <c r="AC11172" s="2">
        <v>0.31485999999999997</v>
      </c>
      <c r="AD11172" s="2">
        <v>0.71758999999999995</v>
      </c>
      <c r="AE11172" s="2">
        <v>2.0621100000000001</v>
      </c>
      <c r="AF11172" s="2">
        <v>3.64907</v>
      </c>
      <c r="AG11172" s="2">
        <v>1.0859000000000001</v>
      </c>
      <c r="AH11172" s="2">
        <v>0.55220000000000002</v>
      </c>
      <c r="AI11172" s="2">
        <v>2.1124299999999998</v>
      </c>
      <c r="AJ11172" s="2">
        <v>3.1433800000000001</v>
      </c>
      <c r="AK11172">
        <v>120</v>
      </c>
      <c r="AM11172" t="s">
        <v>18758</v>
      </c>
      <c r="AO11172" t="s">
        <v>18759</v>
      </c>
      <c r="AP11172" t="s">
        <v>18760</v>
      </c>
      <c r="AQ11172">
        <v>8</v>
      </c>
    </row>
    <row r="11173" spans="1:43" x14ac:dyDescent="0.35">
      <c r="A11173" t="s">
        <v>16678</v>
      </c>
      <c r="B11173" s="14">
        <v>465168</v>
      </c>
      <c r="C11173" t="s">
        <v>10442</v>
      </c>
      <c r="D11173" t="s">
        <v>14954</v>
      </c>
      <c r="E11173" t="s">
        <v>18011</v>
      </c>
      <c r="F11173" t="s">
        <v>18761</v>
      </c>
      <c r="G11173">
        <v>38.200000000000003</v>
      </c>
      <c r="H11173">
        <v>3</v>
      </c>
      <c r="J11173">
        <v>1</v>
      </c>
      <c r="K11173">
        <v>12</v>
      </c>
      <c r="L11173" s="2"/>
      <c r="M11173" s="2"/>
      <c r="N11173" s="2"/>
      <c r="O11173" s="2"/>
      <c r="P11173" s="2"/>
      <c r="Q11173" s="2"/>
      <c r="R11173" s="2"/>
      <c r="S11173" s="2">
        <v>6</v>
      </c>
      <c r="T11173" s="2"/>
      <c r="U11173" s="2">
        <v>6</v>
      </c>
      <c r="W11173">
        <v>6</v>
      </c>
      <c r="Y11173">
        <v>6</v>
      </c>
      <c r="Z11173">
        <v>1</v>
      </c>
      <c r="AB11173" s="2"/>
      <c r="AC11173" s="2"/>
      <c r="AD11173" s="2"/>
      <c r="AE11173" s="2"/>
      <c r="AF11173" s="2"/>
      <c r="AG11173" s="2"/>
      <c r="AH11173" s="2"/>
      <c r="AI11173" s="2"/>
      <c r="AJ11173" s="2"/>
      <c r="AK11173">
        <v>40</v>
      </c>
      <c r="AM11173" t="s">
        <v>18758</v>
      </c>
      <c r="AO11173" t="s">
        <v>18759</v>
      </c>
      <c r="AP11173" t="s">
        <v>18760</v>
      </c>
      <c r="AQ11173">
        <v>8</v>
      </c>
    </row>
    <row r="11174" spans="1:43" x14ac:dyDescent="0.35">
      <c r="A11174" t="s">
        <v>16678</v>
      </c>
      <c r="B11174" s="14">
        <v>465089</v>
      </c>
      <c r="C11174" t="s">
        <v>10408</v>
      </c>
      <c r="D11174" t="s">
        <v>16087</v>
      </c>
      <c r="E11174" t="s">
        <v>18017</v>
      </c>
      <c r="F11174" t="s">
        <v>18761</v>
      </c>
      <c r="G11174">
        <v>93.6</v>
      </c>
      <c r="H11174">
        <v>2</v>
      </c>
      <c r="J11174">
        <v>3</v>
      </c>
      <c r="L11174" s="2">
        <v>3.73861</v>
      </c>
      <c r="M11174" s="2">
        <v>0.93079000000000001</v>
      </c>
      <c r="N11174" s="2">
        <v>0.47006999999999999</v>
      </c>
      <c r="O11174" s="2">
        <v>1.40086</v>
      </c>
      <c r="P11174" s="2">
        <v>2.3377599999999998</v>
      </c>
      <c r="Q11174" s="2">
        <v>3.2795200000000002</v>
      </c>
      <c r="R11174" s="2">
        <v>0.5958</v>
      </c>
      <c r="S11174" s="2"/>
      <c r="T11174" s="2">
        <v>0.10892</v>
      </c>
      <c r="U11174" s="2"/>
      <c r="V11174">
        <v>60.8</v>
      </c>
      <c r="X11174">
        <v>52.4</v>
      </c>
      <c r="Z11174">
        <v>1</v>
      </c>
      <c r="AB11174" s="2">
        <v>3.1825899999999998</v>
      </c>
      <c r="AC11174" s="2">
        <v>0.32776</v>
      </c>
      <c r="AD11174" s="2">
        <v>0.74299999999999999</v>
      </c>
      <c r="AE11174" s="2">
        <v>2.1118299999999999</v>
      </c>
      <c r="AF11174" s="2">
        <v>3.7027199999999998</v>
      </c>
      <c r="AG11174" s="2">
        <v>1.0701000000000001</v>
      </c>
      <c r="AH11174" s="2">
        <v>0.46689000000000003</v>
      </c>
      <c r="AI11174" s="2">
        <v>2.2551899999999998</v>
      </c>
      <c r="AJ11174" s="2">
        <v>3.24803</v>
      </c>
      <c r="AK11174">
        <v>112</v>
      </c>
      <c r="AM11174" t="s">
        <v>18758</v>
      </c>
      <c r="AO11174" t="s">
        <v>18759</v>
      </c>
      <c r="AP11174" t="s">
        <v>18760</v>
      </c>
      <c r="AQ11174">
        <v>8</v>
      </c>
    </row>
    <row r="11175" spans="1:43" x14ac:dyDescent="0.35">
      <c r="A11175" t="s">
        <v>16678</v>
      </c>
      <c r="B11175" s="14">
        <v>465085</v>
      </c>
      <c r="C11175" t="s">
        <v>10406</v>
      </c>
      <c r="D11175" t="s">
        <v>16086</v>
      </c>
      <c r="E11175" t="s">
        <v>18015</v>
      </c>
      <c r="F11175" t="s">
        <v>18775</v>
      </c>
      <c r="G11175">
        <v>36.700000000000003</v>
      </c>
      <c r="H11175">
        <v>2</v>
      </c>
      <c r="J11175">
        <v>3</v>
      </c>
      <c r="L11175" s="2">
        <v>3.81365</v>
      </c>
      <c r="M11175" s="2">
        <v>0.97272000000000003</v>
      </c>
      <c r="N11175" s="2">
        <v>0.35024</v>
      </c>
      <c r="O11175" s="2">
        <v>1.3229599999999999</v>
      </c>
      <c r="P11175" s="2">
        <v>2.4906899999999998</v>
      </c>
      <c r="Q11175" s="2">
        <v>3.4487000000000001</v>
      </c>
      <c r="R11175" s="2">
        <v>0.87461999999999995</v>
      </c>
      <c r="S11175" s="2"/>
      <c r="T11175" s="2">
        <v>7.4380000000000002E-2</v>
      </c>
      <c r="U11175" s="2"/>
      <c r="V11175">
        <v>58.5</v>
      </c>
      <c r="X11175">
        <v>50</v>
      </c>
      <c r="Z11175">
        <v>4</v>
      </c>
      <c r="AB11175" s="2">
        <v>3.1863199999999998</v>
      </c>
      <c r="AC11175" s="2">
        <v>0.34258</v>
      </c>
      <c r="AD11175" s="2">
        <v>0.74670999999999998</v>
      </c>
      <c r="AE11175" s="2">
        <v>2.0970200000000001</v>
      </c>
      <c r="AF11175" s="2">
        <v>3.7726099999999998</v>
      </c>
      <c r="AG11175" s="2">
        <v>1.0699000000000001</v>
      </c>
      <c r="AH11175" s="2">
        <v>0.34614</v>
      </c>
      <c r="AI11175" s="2">
        <v>2.4196900000000001</v>
      </c>
      <c r="AJ11175" s="2">
        <v>3.4115899999999999</v>
      </c>
      <c r="AK11175">
        <v>51</v>
      </c>
      <c r="AM11175" t="s">
        <v>18758</v>
      </c>
      <c r="AO11175" t="s">
        <v>18759</v>
      </c>
      <c r="AP11175" t="s">
        <v>18760</v>
      </c>
      <c r="AQ11175">
        <v>8</v>
      </c>
    </row>
    <row r="11176" spans="1:43" x14ac:dyDescent="0.35">
      <c r="A11176" t="s">
        <v>16678</v>
      </c>
      <c r="B11176" s="14">
        <v>465097</v>
      </c>
      <c r="C11176" t="s">
        <v>18608</v>
      </c>
      <c r="D11176" t="s">
        <v>16091</v>
      </c>
      <c r="E11176" t="s">
        <v>18016</v>
      </c>
      <c r="F11176" t="s">
        <v>18764</v>
      </c>
      <c r="G11176">
        <v>75.7</v>
      </c>
      <c r="H11176">
        <v>1</v>
      </c>
      <c r="J11176">
        <v>3</v>
      </c>
      <c r="L11176" s="2">
        <v>3.113</v>
      </c>
      <c r="M11176" s="2">
        <v>0.89693000000000001</v>
      </c>
      <c r="N11176" s="2">
        <v>0.45302999999999999</v>
      </c>
      <c r="O11176" s="2">
        <v>1.34996</v>
      </c>
      <c r="P11176" s="2">
        <v>1.76305</v>
      </c>
      <c r="Q11176" s="2">
        <v>2.6436000000000002</v>
      </c>
      <c r="R11176" s="2">
        <v>0.61075999999999997</v>
      </c>
      <c r="S11176" s="2"/>
      <c r="T11176" s="2">
        <v>2.3439999999999999E-2</v>
      </c>
      <c r="U11176" s="2"/>
      <c r="V11176">
        <v>60</v>
      </c>
      <c r="X11176">
        <v>56.3</v>
      </c>
      <c r="Z11176">
        <v>1</v>
      </c>
      <c r="AB11176" s="2">
        <v>2.7847499999999998</v>
      </c>
      <c r="AC11176" s="2">
        <v>0.30110999999999999</v>
      </c>
      <c r="AD11176" s="2">
        <v>0.66493000000000002</v>
      </c>
      <c r="AE11176" s="2">
        <v>1.81871</v>
      </c>
      <c r="AF11176" s="2">
        <v>3.5235799999999999</v>
      </c>
      <c r="AG11176" s="2">
        <v>1.1224099999999999</v>
      </c>
      <c r="AH11176" s="2">
        <v>0.50280000000000002</v>
      </c>
      <c r="AI11176" s="2">
        <v>1.97489</v>
      </c>
      <c r="AJ11176" s="2">
        <v>2.9922599999999999</v>
      </c>
      <c r="AK11176">
        <v>106</v>
      </c>
      <c r="AM11176" t="s">
        <v>18758</v>
      </c>
      <c r="AO11176" t="s">
        <v>18759</v>
      </c>
      <c r="AP11176" t="s">
        <v>18760</v>
      </c>
      <c r="AQ11176">
        <v>8</v>
      </c>
    </row>
    <row r="11177" spans="1:43" x14ac:dyDescent="0.35">
      <c r="A11177" t="s">
        <v>16678</v>
      </c>
      <c r="B11177" s="14">
        <v>465156</v>
      </c>
      <c r="C11177" t="s">
        <v>18959</v>
      </c>
      <c r="D11177" t="s">
        <v>16097</v>
      </c>
      <c r="E11177" t="s">
        <v>17205</v>
      </c>
      <c r="F11177" t="s">
        <v>18786</v>
      </c>
      <c r="G11177">
        <v>64.7</v>
      </c>
      <c r="H11177">
        <v>4</v>
      </c>
      <c r="J11177">
        <v>2</v>
      </c>
      <c r="L11177" s="2">
        <v>3.1791999999999998</v>
      </c>
      <c r="M11177" s="2">
        <v>1.3469800000000001</v>
      </c>
      <c r="N11177" s="2">
        <v>0.22370999999999999</v>
      </c>
      <c r="O11177" s="2">
        <v>1.5706899999999999</v>
      </c>
      <c r="P11177" s="2">
        <v>1.6085100000000001</v>
      </c>
      <c r="Q11177" s="2">
        <v>2.63489</v>
      </c>
      <c r="R11177" s="2">
        <v>0.92403999999999997</v>
      </c>
      <c r="S11177" s="2"/>
      <c r="T11177" s="2">
        <v>5.2499999999999998E-2</v>
      </c>
      <c r="U11177" s="2"/>
      <c r="V11177">
        <v>75</v>
      </c>
      <c r="X11177">
        <v>45.8</v>
      </c>
      <c r="Z11177">
        <v>1</v>
      </c>
      <c r="AB11177" s="2">
        <v>3.2661899999999999</v>
      </c>
      <c r="AC11177" s="2">
        <v>0.40228000000000003</v>
      </c>
      <c r="AD11177" s="2">
        <v>0.82508999999999999</v>
      </c>
      <c r="AE11177" s="2">
        <v>2.0388199999999999</v>
      </c>
      <c r="AF11177" s="2">
        <v>3.0680900000000002</v>
      </c>
      <c r="AG11177" s="2">
        <v>1.26172</v>
      </c>
      <c r="AH11177" s="2">
        <v>0.20008999999999999</v>
      </c>
      <c r="AI11177" s="2">
        <v>1.60727</v>
      </c>
      <c r="AJ11177" s="2">
        <v>2.5428000000000002</v>
      </c>
      <c r="AK11177">
        <v>122</v>
      </c>
      <c r="AM11177" t="s">
        <v>18758</v>
      </c>
      <c r="AO11177" t="s">
        <v>18759</v>
      </c>
      <c r="AP11177" t="s">
        <v>18760</v>
      </c>
      <c r="AQ11177">
        <v>8</v>
      </c>
    </row>
    <row r="11178" spans="1:43" x14ac:dyDescent="0.35">
      <c r="A11178" t="s">
        <v>16678</v>
      </c>
      <c r="B11178" s="14">
        <v>465093</v>
      </c>
      <c r="C11178" t="s">
        <v>18960</v>
      </c>
      <c r="D11178" t="s">
        <v>16079</v>
      </c>
      <c r="E11178" t="s">
        <v>18012</v>
      </c>
      <c r="F11178" t="s">
        <v>18786</v>
      </c>
      <c r="G11178">
        <v>33.200000000000003</v>
      </c>
      <c r="H11178">
        <v>3</v>
      </c>
      <c r="J11178">
        <v>3</v>
      </c>
      <c r="L11178" s="2">
        <v>3.4177200000000001</v>
      </c>
      <c r="M11178" s="2">
        <v>1.2905599999999999</v>
      </c>
      <c r="N11178" s="2">
        <v>0.24529000000000001</v>
      </c>
      <c r="O11178" s="2">
        <v>1.5358499999999999</v>
      </c>
      <c r="P11178" s="2">
        <v>1.8818699999999999</v>
      </c>
      <c r="Q11178" s="2">
        <v>3.0470700000000002</v>
      </c>
      <c r="R11178" s="2">
        <v>0.96592</v>
      </c>
      <c r="S11178" s="2"/>
      <c r="T11178" s="2">
        <v>1.7049999999999999E-2</v>
      </c>
      <c r="U11178" s="2"/>
      <c r="V11178">
        <v>63.8</v>
      </c>
      <c r="X11178">
        <v>50</v>
      </c>
      <c r="Z11178">
        <v>1</v>
      </c>
      <c r="AB11178" s="2">
        <v>3.2942</v>
      </c>
      <c r="AC11178" s="2">
        <v>0.45290999999999998</v>
      </c>
      <c r="AD11178" s="2">
        <v>0.82521</v>
      </c>
      <c r="AE11178" s="2">
        <v>2.0160800000000001</v>
      </c>
      <c r="AF11178" s="2">
        <v>3.2702200000000001</v>
      </c>
      <c r="AG11178" s="2">
        <v>1.07372</v>
      </c>
      <c r="AH11178" s="2">
        <v>0.21936</v>
      </c>
      <c r="AI11178" s="2">
        <v>1.9016299999999999</v>
      </c>
      <c r="AJ11178" s="2">
        <v>2.9155700000000002</v>
      </c>
      <c r="AK11178">
        <v>84</v>
      </c>
      <c r="AM11178" t="s">
        <v>18758</v>
      </c>
      <c r="AO11178" t="s">
        <v>18759</v>
      </c>
      <c r="AP11178" t="s">
        <v>18760</v>
      </c>
      <c r="AQ11178">
        <v>8</v>
      </c>
    </row>
    <row r="11179" spans="1:43" x14ac:dyDescent="0.35">
      <c r="A11179" t="s">
        <v>16678</v>
      </c>
      <c r="B11179" s="14">
        <v>465096</v>
      </c>
      <c r="C11179" t="s">
        <v>18961</v>
      </c>
      <c r="D11179" t="s">
        <v>18962</v>
      </c>
      <c r="E11179" t="s">
        <v>18011</v>
      </c>
      <c r="F11179" t="s">
        <v>18763</v>
      </c>
      <c r="G11179">
        <v>41.3</v>
      </c>
      <c r="H11179">
        <v>2</v>
      </c>
      <c r="J11179">
        <v>1</v>
      </c>
      <c r="L11179" s="2">
        <v>3.0491600000000001</v>
      </c>
      <c r="M11179" s="2">
        <v>0.77914000000000005</v>
      </c>
      <c r="N11179" s="2">
        <v>0.72538000000000002</v>
      </c>
      <c r="O11179" s="2">
        <v>1.5045200000000001</v>
      </c>
      <c r="P11179" s="2">
        <v>1.54464</v>
      </c>
      <c r="Q11179" s="2">
        <v>2.5771500000000001</v>
      </c>
      <c r="R11179" s="2">
        <v>0.52239999999999998</v>
      </c>
      <c r="S11179" s="2"/>
      <c r="T11179" s="2">
        <v>7.1569999999999995E-2</v>
      </c>
      <c r="U11179" s="2"/>
      <c r="V11179">
        <v>74</v>
      </c>
      <c r="X11179">
        <v>78.599999999999994</v>
      </c>
      <c r="Z11179">
        <v>1</v>
      </c>
      <c r="AB11179" s="2">
        <v>3.0594100000000002</v>
      </c>
      <c r="AC11179" s="2">
        <v>0.44330999999999998</v>
      </c>
      <c r="AD11179" s="2">
        <v>0.82718999999999998</v>
      </c>
      <c r="AE11179" s="2">
        <v>1.78891</v>
      </c>
      <c r="AF11179" s="2">
        <v>3.14147</v>
      </c>
      <c r="AG11179" s="2">
        <v>0.66227000000000003</v>
      </c>
      <c r="AH11179" s="2">
        <v>0.64714000000000005</v>
      </c>
      <c r="AI11179" s="2">
        <v>1.7590699999999999</v>
      </c>
      <c r="AJ11179" s="2">
        <v>2.65517</v>
      </c>
      <c r="AK11179">
        <v>90</v>
      </c>
      <c r="AM11179" t="s">
        <v>18758</v>
      </c>
      <c r="AO11179" t="s">
        <v>18759</v>
      </c>
      <c r="AP11179" t="s">
        <v>18760</v>
      </c>
      <c r="AQ11179">
        <v>8</v>
      </c>
    </row>
    <row r="11180" spans="1:43" x14ac:dyDescent="0.35">
      <c r="A11180" t="s">
        <v>16678</v>
      </c>
      <c r="B11180" s="14">
        <v>465074</v>
      </c>
      <c r="C11180" t="s">
        <v>18963</v>
      </c>
      <c r="D11180" t="s">
        <v>16078</v>
      </c>
      <c r="E11180" t="s">
        <v>18011</v>
      </c>
      <c r="F11180" t="s">
        <v>18786</v>
      </c>
      <c r="G11180">
        <v>58.8</v>
      </c>
      <c r="H11180">
        <v>3</v>
      </c>
      <c r="J11180">
        <v>2</v>
      </c>
      <c r="L11180" s="2">
        <v>3.2164799999999998</v>
      </c>
      <c r="M11180" s="2">
        <v>0.99612999999999996</v>
      </c>
      <c r="N11180" s="2">
        <v>0.25216</v>
      </c>
      <c r="O11180" s="2">
        <v>1.2482899999999999</v>
      </c>
      <c r="P11180" s="2">
        <v>1.9681900000000001</v>
      </c>
      <c r="Q11180" s="2">
        <v>2.9100199999999998</v>
      </c>
      <c r="R11180" s="2">
        <v>0.75946999999999998</v>
      </c>
      <c r="S11180" s="2"/>
      <c r="T11180" s="2">
        <v>2.7740000000000001E-2</v>
      </c>
      <c r="U11180" s="2"/>
      <c r="V11180">
        <v>73</v>
      </c>
      <c r="X11180">
        <v>55</v>
      </c>
      <c r="Z11180">
        <v>0</v>
      </c>
      <c r="AB11180" s="2">
        <v>3.4623699999999999</v>
      </c>
      <c r="AC11180" s="2">
        <v>0.49262</v>
      </c>
      <c r="AD11180" s="2">
        <v>0.87173</v>
      </c>
      <c r="AE11180" s="2">
        <v>2.0980300000000001</v>
      </c>
      <c r="AF11180" s="2">
        <v>2.9281799999999998</v>
      </c>
      <c r="AG11180" s="2">
        <v>0.76195999999999997</v>
      </c>
      <c r="AH11180" s="2">
        <v>0.21346999999999999</v>
      </c>
      <c r="AI11180" s="2">
        <v>1.91117</v>
      </c>
      <c r="AJ11180" s="2">
        <v>2.6491899999999999</v>
      </c>
      <c r="AK11180">
        <v>77</v>
      </c>
      <c r="AM11180" t="s">
        <v>18758</v>
      </c>
      <c r="AO11180" t="s">
        <v>18759</v>
      </c>
      <c r="AP11180" t="s">
        <v>18762</v>
      </c>
      <c r="AQ11180">
        <v>8</v>
      </c>
    </row>
    <row r="11181" spans="1:43" x14ac:dyDescent="0.35">
      <c r="A11181" t="s">
        <v>16678</v>
      </c>
      <c r="B11181" s="14">
        <v>465094</v>
      </c>
      <c r="C11181" t="s">
        <v>18964</v>
      </c>
      <c r="D11181" t="s">
        <v>18962</v>
      </c>
      <c r="E11181" t="s">
        <v>18011</v>
      </c>
      <c r="F11181" t="s">
        <v>18763</v>
      </c>
      <c r="G11181">
        <v>104.4</v>
      </c>
      <c r="H11181">
        <v>1</v>
      </c>
      <c r="J11181">
        <v>3</v>
      </c>
      <c r="L11181" s="2">
        <v>4.0564299999999998</v>
      </c>
      <c r="M11181" s="2">
        <v>1.43445</v>
      </c>
      <c r="N11181" s="2">
        <v>0.28888000000000003</v>
      </c>
      <c r="O11181" s="2">
        <v>1.72333</v>
      </c>
      <c r="P11181" s="2">
        <v>2.3331</v>
      </c>
      <c r="Q11181" s="2">
        <v>3.6309900000000002</v>
      </c>
      <c r="R11181" s="2">
        <v>1.1892799999999999</v>
      </c>
      <c r="S11181" s="2"/>
      <c r="T11181" s="2">
        <v>3.6080000000000001E-2</v>
      </c>
      <c r="U11181" s="2"/>
      <c r="V11181">
        <v>84.4</v>
      </c>
      <c r="X11181">
        <v>70.5</v>
      </c>
      <c r="Z11181">
        <v>2</v>
      </c>
      <c r="AB11181" s="2">
        <v>3.1424699999999999</v>
      </c>
      <c r="AC11181" s="2">
        <v>0.33538000000000001</v>
      </c>
      <c r="AD11181" s="2">
        <v>0.73031999999999997</v>
      </c>
      <c r="AE11181" s="2">
        <v>2.0767699999999998</v>
      </c>
      <c r="AF11181" s="2">
        <v>4.0687800000000003</v>
      </c>
      <c r="AG11181" s="2">
        <v>1.6116699999999999</v>
      </c>
      <c r="AH11181" s="2">
        <v>0.29191</v>
      </c>
      <c r="AI11181" s="2">
        <v>2.2887</v>
      </c>
      <c r="AJ11181" s="2">
        <v>3.6420400000000002</v>
      </c>
      <c r="AK11181">
        <v>184</v>
      </c>
      <c r="AM11181" t="s">
        <v>18758</v>
      </c>
      <c r="AO11181" t="s">
        <v>18759</v>
      </c>
      <c r="AP11181" t="s">
        <v>18762</v>
      </c>
      <c r="AQ11181">
        <v>8</v>
      </c>
    </row>
    <row r="11182" spans="1:43" x14ac:dyDescent="0.35">
      <c r="A11182" t="s">
        <v>16678</v>
      </c>
      <c r="B11182" s="14">
        <v>465107</v>
      </c>
      <c r="C11182" t="s">
        <v>18965</v>
      </c>
      <c r="D11182" t="s">
        <v>16094</v>
      </c>
      <c r="E11182" t="s">
        <v>18019</v>
      </c>
      <c r="F11182" t="s">
        <v>18764</v>
      </c>
      <c r="G11182">
        <v>31.7</v>
      </c>
      <c r="H11182">
        <v>5</v>
      </c>
      <c r="J11182">
        <v>2</v>
      </c>
      <c r="L11182" s="2">
        <v>3.3521200000000002</v>
      </c>
      <c r="M11182" s="2">
        <v>1.2444</v>
      </c>
      <c r="N11182" s="2">
        <v>0.22778999999999999</v>
      </c>
      <c r="O11182" s="2">
        <v>1.4721900000000001</v>
      </c>
      <c r="P11182" s="2">
        <v>1.8799300000000001</v>
      </c>
      <c r="Q11182" s="2">
        <v>2.75285</v>
      </c>
      <c r="R11182" s="2">
        <v>0.80444000000000004</v>
      </c>
      <c r="S11182" s="2"/>
      <c r="T11182" s="2">
        <v>1.686E-2</v>
      </c>
      <c r="U11182" s="2"/>
      <c r="V11182">
        <v>64.7</v>
      </c>
      <c r="X11182">
        <v>66.7</v>
      </c>
      <c r="Z11182">
        <v>3</v>
      </c>
      <c r="AB11182" s="2">
        <v>3.1904400000000002</v>
      </c>
      <c r="AC11182" s="2">
        <v>0.45222000000000001</v>
      </c>
      <c r="AD11182" s="2">
        <v>0.79584999999999995</v>
      </c>
      <c r="AE11182" s="2">
        <v>1.9423699999999999</v>
      </c>
      <c r="AF11182" s="2">
        <v>3.3117700000000001</v>
      </c>
      <c r="AG11182" s="2">
        <v>1.0368900000000001</v>
      </c>
      <c r="AH11182" s="2">
        <v>0.21123</v>
      </c>
      <c r="AI11182" s="2">
        <v>1.97176</v>
      </c>
      <c r="AJ11182" s="2">
        <v>2.7197100000000001</v>
      </c>
      <c r="AK11182">
        <v>80</v>
      </c>
      <c r="AM11182" t="s">
        <v>18758</v>
      </c>
      <c r="AO11182" t="s">
        <v>18759</v>
      </c>
      <c r="AP11182" t="s">
        <v>18760</v>
      </c>
      <c r="AQ11182">
        <v>8</v>
      </c>
    </row>
    <row r="11183" spans="1:43" x14ac:dyDescent="0.35">
      <c r="A11183" t="s">
        <v>16678</v>
      </c>
      <c r="B11183" s="14">
        <v>465163</v>
      </c>
      <c r="C11183" t="s">
        <v>18556</v>
      </c>
      <c r="D11183" t="s">
        <v>16097</v>
      </c>
      <c r="E11183" t="s">
        <v>17205</v>
      </c>
      <c r="F11183" t="s">
        <v>18763</v>
      </c>
      <c r="G11183">
        <v>42</v>
      </c>
      <c r="H11183">
        <v>2</v>
      </c>
      <c r="J11183">
        <v>3</v>
      </c>
      <c r="L11183" s="2">
        <v>3.65334</v>
      </c>
      <c r="M11183" s="2">
        <v>1.05983</v>
      </c>
      <c r="N11183" s="2">
        <v>0.51368000000000003</v>
      </c>
      <c r="O11183" s="2">
        <v>1.57351</v>
      </c>
      <c r="P11183" s="2">
        <v>2.0798299999999998</v>
      </c>
      <c r="Q11183" s="2">
        <v>3.16852</v>
      </c>
      <c r="R11183" s="2">
        <v>0.76817000000000002</v>
      </c>
      <c r="S11183" s="2"/>
      <c r="T11183" s="2">
        <v>0.10310999999999999</v>
      </c>
      <c r="U11183" s="2"/>
      <c r="V11183">
        <v>62.7</v>
      </c>
      <c r="X11183">
        <v>58.8</v>
      </c>
      <c r="Z11183">
        <v>2</v>
      </c>
      <c r="AB11183" s="2">
        <v>3.0100899999999999</v>
      </c>
      <c r="AC11183" s="2">
        <v>0.31601000000000001</v>
      </c>
      <c r="AD11183" s="2">
        <v>0.71657000000000004</v>
      </c>
      <c r="AE11183" s="2">
        <v>1.9775100000000001</v>
      </c>
      <c r="AF11183" s="2">
        <v>3.8256100000000002</v>
      </c>
      <c r="AG11183" s="2">
        <v>1.2637499999999999</v>
      </c>
      <c r="AH11183" s="2">
        <v>0.52902000000000005</v>
      </c>
      <c r="AI11183" s="2">
        <v>2.1426500000000002</v>
      </c>
      <c r="AJ11183" s="2">
        <v>3.31793</v>
      </c>
      <c r="AK11183">
        <v>102</v>
      </c>
      <c r="AM11183" t="s">
        <v>18758</v>
      </c>
      <c r="AO11183" t="s">
        <v>18759</v>
      </c>
      <c r="AP11183" t="s">
        <v>18760</v>
      </c>
      <c r="AQ11183">
        <v>8</v>
      </c>
    </row>
    <row r="11184" spans="1:43" x14ac:dyDescent="0.35">
      <c r="A11184" t="s">
        <v>16678</v>
      </c>
      <c r="B11184" s="14">
        <v>465020</v>
      </c>
      <c r="C11184" t="s">
        <v>18966</v>
      </c>
      <c r="D11184" t="s">
        <v>16079</v>
      </c>
      <c r="E11184" t="s">
        <v>18012</v>
      </c>
      <c r="F11184" t="s">
        <v>18763</v>
      </c>
      <c r="G11184">
        <v>35.5</v>
      </c>
      <c r="H11184">
        <v>2</v>
      </c>
      <c r="J11184">
        <v>4</v>
      </c>
      <c r="L11184" s="2">
        <v>3.8153800000000002</v>
      </c>
      <c r="M11184" s="2">
        <v>1.3191999999999999</v>
      </c>
      <c r="N11184" s="2">
        <v>0.43075999999999998</v>
      </c>
      <c r="O11184" s="2">
        <v>1.74997</v>
      </c>
      <c r="P11184" s="2">
        <v>2.06541</v>
      </c>
      <c r="Q11184" s="2">
        <v>3.3709099999999999</v>
      </c>
      <c r="R11184" s="2">
        <v>1.18144</v>
      </c>
      <c r="S11184" s="2"/>
      <c r="T11184" s="2">
        <v>1.9539999999999998E-2</v>
      </c>
      <c r="U11184" s="2"/>
      <c r="V11184">
        <v>57.6</v>
      </c>
      <c r="X11184">
        <v>30.8</v>
      </c>
      <c r="Z11184">
        <v>0</v>
      </c>
      <c r="AB11184" s="2">
        <v>3.09612</v>
      </c>
      <c r="AC11184" s="2">
        <v>0.40134999999999998</v>
      </c>
      <c r="AD11184" s="2">
        <v>0.78093000000000001</v>
      </c>
      <c r="AE11184" s="2">
        <v>1.91384</v>
      </c>
      <c r="AF11184" s="2">
        <v>3.88429</v>
      </c>
      <c r="AG11184" s="2">
        <v>1.2385600000000001</v>
      </c>
      <c r="AH11184" s="2">
        <v>0.40706999999999999</v>
      </c>
      <c r="AI11184" s="2">
        <v>2.1985999999999999</v>
      </c>
      <c r="AJ11184" s="2">
        <v>3.4317899999999999</v>
      </c>
      <c r="AK11184">
        <v>72</v>
      </c>
      <c r="AM11184" t="s">
        <v>18758</v>
      </c>
      <c r="AO11184" t="s">
        <v>18778</v>
      </c>
      <c r="AP11184" t="s">
        <v>18760</v>
      </c>
      <c r="AQ11184">
        <v>8</v>
      </c>
    </row>
    <row r="11185" spans="1:43" x14ac:dyDescent="0.35">
      <c r="A11185" t="s">
        <v>16678</v>
      </c>
      <c r="B11185" s="14">
        <v>465059</v>
      </c>
      <c r="C11185" t="s">
        <v>18967</v>
      </c>
      <c r="D11185" t="s">
        <v>14520</v>
      </c>
      <c r="E11185" t="s">
        <v>16809</v>
      </c>
      <c r="F11185" t="s">
        <v>18763</v>
      </c>
      <c r="G11185">
        <v>40</v>
      </c>
      <c r="H11185">
        <v>3</v>
      </c>
      <c r="J11185">
        <v>2</v>
      </c>
      <c r="L11185" s="2">
        <v>3.2620900000000002</v>
      </c>
      <c r="M11185" s="2">
        <v>0.56528999999999996</v>
      </c>
      <c r="N11185" s="2">
        <v>0.97394999999999998</v>
      </c>
      <c r="O11185" s="2">
        <v>1.53925</v>
      </c>
      <c r="P11185" s="2">
        <v>1.7228399999999999</v>
      </c>
      <c r="Q11185" s="2">
        <v>2.8033999999999999</v>
      </c>
      <c r="R11185" s="2">
        <v>0.31006</v>
      </c>
      <c r="S11185" s="2"/>
      <c r="T11185" s="2">
        <v>0</v>
      </c>
      <c r="U11185" s="2"/>
      <c r="V11185">
        <v>55</v>
      </c>
      <c r="X11185">
        <v>37.5</v>
      </c>
      <c r="Z11185">
        <v>1</v>
      </c>
      <c r="AB11185" s="2">
        <v>3.19631</v>
      </c>
      <c r="AC11185" s="2">
        <v>0.36392999999999998</v>
      </c>
      <c r="AD11185" s="2">
        <v>0.76185000000000003</v>
      </c>
      <c r="AE11185" s="2">
        <v>2.0705300000000002</v>
      </c>
      <c r="AF11185" s="2">
        <v>3.2168999999999999</v>
      </c>
      <c r="AG11185" s="2">
        <v>0.58530000000000004</v>
      </c>
      <c r="AH11185" s="2">
        <v>0.94342999999999999</v>
      </c>
      <c r="AI11185" s="2">
        <v>1.6951499999999999</v>
      </c>
      <c r="AJ11185" s="2">
        <v>2.76457</v>
      </c>
      <c r="AK11185">
        <v>98</v>
      </c>
      <c r="AM11185" t="s">
        <v>18758</v>
      </c>
      <c r="AO11185" t="s">
        <v>18759</v>
      </c>
      <c r="AP11185" t="s">
        <v>18760</v>
      </c>
      <c r="AQ11185">
        <v>8</v>
      </c>
    </row>
    <row r="11186" spans="1:43" x14ac:dyDescent="0.35">
      <c r="A11186" t="s">
        <v>16678</v>
      </c>
      <c r="B11186" s="14">
        <v>465146</v>
      </c>
      <c r="C11186" t="s">
        <v>18968</v>
      </c>
      <c r="D11186" t="s">
        <v>16078</v>
      </c>
      <c r="E11186" t="s">
        <v>18011</v>
      </c>
      <c r="F11186" t="s">
        <v>18786</v>
      </c>
      <c r="G11186">
        <v>84.4</v>
      </c>
      <c r="H11186">
        <v>1</v>
      </c>
      <c r="J11186">
        <v>2</v>
      </c>
      <c r="L11186" s="2">
        <v>3.3344399999999998</v>
      </c>
      <c r="M11186" s="2">
        <v>1.0871299999999999</v>
      </c>
      <c r="N11186" s="2">
        <v>0.33600999999999998</v>
      </c>
      <c r="O11186" s="2">
        <v>1.4231400000000001</v>
      </c>
      <c r="P11186" s="2">
        <v>1.9113100000000001</v>
      </c>
      <c r="Q11186" s="2">
        <v>2.8058000000000001</v>
      </c>
      <c r="R11186" s="2">
        <v>0.78766000000000003</v>
      </c>
      <c r="S11186" s="2"/>
      <c r="T11186" s="2">
        <v>6.5110000000000001E-2</v>
      </c>
      <c r="U11186" s="2"/>
      <c r="V11186">
        <v>69.599999999999994</v>
      </c>
      <c r="X11186">
        <v>62.9</v>
      </c>
      <c r="Z11186">
        <v>2</v>
      </c>
      <c r="AB11186" s="2">
        <v>3.1774399999999998</v>
      </c>
      <c r="AC11186" s="2">
        <v>0.39234000000000002</v>
      </c>
      <c r="AD11186" s="2">
        <v>0.74934000000000001</v>
      </c>
      <c r="AE11186" s="2">
        <v>2.0357599999999998</v>
      </c>
      <c r="AF11186" s="2">
        <v>3.3077800000000002</v>
      </c>
      <c r="AG11186" s="2">
        <v>1.0441</v>
      </c>
      <c r="AH11186" s="2">
        <v>0.33090999999999998</v>
      </c>
      <c r="AI11186" s="2">
        <v>1.9127099999999999</v>
      </c>
      <c r="AJ11186" s="2">
        <v>2.7833600000000001</v>
      </c>
      <c r="AK11186">
        <v>140</v>
      </c>
      <c r="AM11186" t="s">
        <v>18758</v>
      </c>
      <c r="AO11186" t="s">
        <v>18778</v>
      </c>
      <c r="AP11186" t="s">
        <v>18760</v>
      </c>
      <c r="AQ11186">
        <v>8</v>
      </c>
    </row>
    <row r="11187" spans="1:43" x14ac:dyDescent="0.35">
      <c r="A11187" t="s">
        <v>16678</v>
      </c>
      <c r="B11187" s="14">
        <v>465066</v>
      </c>
      <c r="C11187" t="s">
        <v>18969</v>
      </c>
      <c r="D11187" t="s">
        <v>16078</v>
      </c>
      <c r="E11187" t="s">
        <v>18011</v>
      </c>
      <c r="F11187" t="s">
        <v>18763</v>
      </c>
      <c r="G11187">
        <v>95.9</v>
      </c>
      <c r="H11187">
        <v>3</v>
      </c>
      <c r="J11187">
        <v>1</v>
      </c>
      <c r="L11187" s="2">
        <v>2.9784700000000002</v>
      </c>
      <c r="M11187" s="2">
        <v>0.96147000000000005</v>
      </c>
      <c r="N11187" s="2">
        <v>0.26168000000000002</v>
      </c>
      <c r="O11187" s="2">
        <v>1.22315</v>
      </c>
      <c r="P11187" s="2">
        <v>1.7553099999999999</v>
      </c>
      <c r="Q11187" s="2">
        <v>2.4896600000000002</v>
      </c>
      <c r="R11187" s="2">
        <v>0.70618000000000003</v>
      </c>
      <c r="S11187" s="2"/>
      <c r="T11187" s="2">
        <v>5.9310000000000002E-2</v>
      </c>
      <c r="U11187" s="2"/>
      <c r="V11187">
        <v>85.7</v>
      </c>
      <c r="X11187">
        <v>76.7</v>
      </c>
      <c r="Z11187">
        <v>1</v>
      </c>
      <c r="AB11187" s="2">
        <v>3.2989199999999999</v>
      </c>
      <c r="AC11187" s="2">
        <v>0.40101999999999999</v>
      </c>
      <c r="AD11187" s="2">
        <v>0.79678000000000004</v>
      </c>
      <c r="AE11187" s="2">
        <v>2.1011199999999999</v>
      </c>
      <c r="AF11187" s="2">
        <v>2.84585</v>
      </c>
      <c r="AG11187" s="2">
        <v>0.90342999999999996</v>
      </c>
      <c r="AH11187" s="2">
        <v>0.24237</v>
      </c>
      <c r="AI11187" s="2">
        <v>1.7019500000000001</v>
      </c>
      <c r="AJ11187" s="2">
        <v>2.3788100000000001</v>
      </c>
      <c r="AK11187">
        <v>120</v>
      </c>
      <c r="AM11187" t="s">
        <v>18758</v>
      </c>
      <c r="AO11187" t="s">
        <v>18759</v>
      </c>
      <c r="AP11187" t="s">
        <v>18760</v>
      </c>
      <c r="AQ11187">
        <v>8</v>
      </c>
    </row>
    <row r="11188" spans="1:43" x14ac:dyDescent="0.35">
      <c r="A11188" t="s">
        <v>16678</v>
      </c>
      <c r="B11188" s="14">
        <v>465111</v>
      </c>
      <c r="C11188" t="s">
        <v>10420</v>
      </c>
      <c r="D11188" t="s">
        <v>16096</v>
      </c>
      <c r="E11188" t="s">
        <v>18011</v>
      </c>
      <c r="F11188" t="s">
        <v>18786</v>
      </c>
      <c r="G11188">
        <v>94.1</v>
      </c>
      <c r="H11188">
        <v>2</v>
      </c>
      <c r="J11188">
        <v>2</v>
      </c>
      <c r="L11188" s="2">
        <v>3.4066200000000002</v>
      </c>
      <c r="M11188" s="2">
        <v>0.85685999999999996</v>
      </c>
      <c r="N11188" s="2">
        <v>0.49976999999999999</v>
      </c>
      <c r="O11188" s="2">
        <v>1.35663</v>
      </c>
      <c r="P11188" s="2">
        <v>2.0499900000000002</v>
      </c>
      <c r="Q11188" s="2">
        <v>2.8013599999999999</v>
      </c>
      <c r="R11188" s="2">
        <v>0.76448000000000005</v>
      </c>
      <c r="S11188" s="2"/>
      <c r="T11188" s="2">
        <v>9.393E-2</v>
      </c>
      <c r="U11188" s="2"/>
      <c r="V11188">
        <v>70.8</v>
      </c>
      <c r="X11188">
        <v>46.2</v>
      </c>
      <c r="Z11188">
        <v>1</v>
      </c>
      <c r="AB11188" s="2">
        <v>3.3137099999999999</v>
      </c>
      <c r="AC11188" s="2">
        <v>0.42832999999999999</v>
      </c>
      <c r="AD11188" s="2">
        <v>0.81589</v>
      </c>
      <c r="AE11188" s="2">
        <v>2.06948</v>
      </c>
      <c r="AF11188" s="2">
        <v>3.2404099999999998</v>
      </c>
      <c r="AG11188" s="2">
        <v>0.75378999999999996</v>
      </c>
      <c r="AH11188" s="2">
        <v>0.45204</v>
      </c>
      <c r="AI11188" s="2">
        <v>2.0180600000000002</v>
      </c>
      <c r="AJ11188" s="2">
        <v>2.6646800000000002</v>
      </c>
      <c r="AK11188">
        <v>141</v>
      </c>
      <c r="AM11188" t="s">
        <v>18758</v>
      </c>
      <c r="AN11188" t="s">
        <v>18774</v>
      </c>
      <c r="AO11188" t="s">
        <v>18778</v>
      </c>
      <c r="AP11188" t="s">
        <v>18760</v>
      </c>
      <c r="AQ11188">
        <v>8</v>
      </c>
    </row>
    <row r="11189" spans="1:43" x14ac:dyDescent="0.35">
      <c r="A11189" t="s">
        <v>16678</v>
      </c>
      <c r="B11189" s="14">
        <v>465187</v>
      </c>
      <c r="C11189" t="s">
        <v>10459</v>
      </c>
      <c r="D11189" t="s">
        <v>16097</v>
      </c>
      <c r="E11189" t="s">
        <v>17205</v>
      </c>
      <c r="F11189" t="s">
        <v>18765</v>
      </c>
      <c r="G11189">
        <v>41</v>
      </c>
      <c r="H11189">
        <v>5</v>
      </c>
      <c r="J11189">
        <v>5</v>
      </c>
      <c r="L11189" s="2">
        <v>7.9888899999999996</v>
      </c>
      <c r="M11189" s="2">
        <v>3.7917700000000001</v>
      </c>
      <c r="N11189" s="2">
        <v>0.48096</v>
      </c>
      <c r="O11189" s="2">
        <v>4.2727300000000001</v>
      </c>
      <c r="P11189" s="2">
        <v>3.7161599999999999</v>
      </c>
      <c r="Q11189" s="2">
        <v>7.3969699999999996</v>
      </c>
      <c r="R11189" s="2">
        <v>3.3420000000000001</v>
      </c>
      <c r="S11189" s="2"/>
      <c r="T11189" s="2">
        <v>1.073E-2</v>
      </c>
      <c r="U11189" s="2"/>
      <c r="V11189">
        <v>54</v>
      </c>
      <c r="X11189">
        <v>31.7</v>
      </c>
      <c r="Z11189">
        <v>0</v>
      </c>
      <c r="AB11189" s="2">
        <v>4.89107</v>
      </c>
      <c r="AC11189" s="2">
        <v>1.4014500000000001</v>
      </c>
      <c r="AD11189" s="2">
        <v>1.06298</v>
      </c>
      <c r="AE11189" s="2">
        <v>2.4266399999999999</v>
      </c>
      <c r="AF11189" s="2">
        <v>5.1484199999999998</v>
      </c>
      <c r="AG11189" s="2">
        <v>1.0195000000000001</v>
      </c>
      <c r="AH11189" s="2">
        <v>0.33390999999999998</v>
      </c>
      <c r="AI11189" s="2">
        <v>3.11985</v>
      </c>
      <c r="AJ11189" s="2">
        <v>4.7669600000000001</v>
      </c>
      <c r="AK11189">
        <v>95</v>
      </c>
      <c r="AM11189" t="s">
        <v>18758</v>
      </c>
      <c r="AO11189" t="s">
        <v>18759</v>
      </c>
      <c r="AP11189" t="s">
        <v>18762</v>
      </c>
      <c r="AQ11189">
        <v>8</v>
      </c>
    </row>
    <row r="11190" spans="1:43" x14ac:dyDescent="0.35">
      <c r="A11190" t="s">
        <v>16678</v>
      </c>
      <c r="B11190" s="14">
        <v>465117</v>
      </c>
      <c r="C11190" t="s">
        <v>10424</v>
      </c>
      <c r="D11190" t="s">
        <v>13681</v>
      </c>
      <c r="E11190" t="s">
        <v>18010</v>
      </c>
      <c r="F11190" t="s">
        <v>18763</v>
      </c>
      <c r="G11190">
        <v>67</v>
      </c>
      <c r="I11190">
        <v>18</v>
      </c>
      <c r="K11190">
        <v>18</v>
      </c>
      <c r="L11190" s="2">
        <v>4.6468499999999997</v>
      </c>
      <c r="M11190" s="2">
        <v>1.39483</v>
      </c>
      <c r="N11190" s="2">
        <v>0.27766000000000002</v>
      </c>
      <c r="O11190" s="2">
        <v>1.67249</v>
      </c>
      <c r="P11190" s="2">
        <v>2.9743599999999999</v>
      </c>
      <c r="Q11190" s="2">
        <v>3.9837199999999999</v>
      </c>
      <c r="R11190" s="2">
        <v>1.1592</v>
      </c>
      <c r="S11190" s="2"/>
      <c r="T11190" s="2">
        <v>0.10585</v>
      </c>
      <c r="U11190" s="2"/>
      <c r="V11190">
        <v>79.5</v>
      </c>
      <c r="X11190">
        <v>73.099999999999994</v>
      </c>
      <c r="Z11190">
        <v>2</v>
      </c>
      <c r="AB11190" s="2">
        <v>3.2688999999999999</v>
      </c>
      <c r="AC11190" s="2">
        <v>0.44341000000000003</v>
      </c>
      <c r="AD11190" s="2">
        <v>0.82554000000000005</v>
      </c>
      <c r="AE11190" s="2">
        <v>1.9999499999999999</v>
      </c>
      <c r="AF11190" s="2">
        <v>4.4807199999999998</v>
      </c>
      <c r="AG11190" s="2">
        <v>1.18533</v>
      </c>
      <c r="AH11190" s="2">
        <v>0.24820999999999999</v>
      </c>
      <c r="AI11190" s="2">
        <v>3.02983</v>
      </c>
      <c r="AJ11190" s="2">
        <v>3.8412999999999999</v>
      </c>
      <c r="AK11190">
        <v>122</v>
      </c>
      <c r="AM11190" t="s">
        <v>18758</v>
      </c>
      <c r="AN11190" t="s">
        <v>18776</v>
      </c>
      <c r="AO11190" t="s">
        <v>18778</v>
      </c>
      <c r="AP11190" t="s">
        <v>18760</v>
      </c>
      <c r="AQ11190">
        <v>8</v>
      </c>
    </row>
    <row r="11191" spans="1:43" x14ac:dyDescent="0.35">
      <c r="A11191" t="s">
        <v>16678</v>
      </c>
      <c r="B11191" s="14">
        <v>465180</v>
      </c>
      <c r="C11191" t="s">
        <v>10452</v>
      </c>
      <c r="D11191" t="s">
        <v>16103</v>
      </c>
      <c r="E11191" t="s">
        <v>16713</v>
      </c>
      <c r="F11191" t="s">
        <v>18763</v>
      </c>
      <c r="G11191">
        <v>104.9</v>
      </c>
      <c r="H11191">
        <v>5</v>
      </c>
      <c r="J11191">
        <v>5</v>
      </c>
      <c r="L11191" s="2">
        <v>5.19245</v>
      </c>
      <c r="M11191" s="2">
        <v>1.39046</v>
      </c>
      <c r="N11191" s="2">
        <v>0.81967999999999996</v>
      </c>
      <c r="O11191" s="2">
        <v>2.21014</v>
      </c>
      <c r="P11191" s="2">
        <v>2.98231</v>
      </c>
      <c r="Q11191" s="2">
        <v>4.8187600000000002</v>
      </c>
      <c r="R11191" s="2">
        <v>1.04477</v>
      </c>
      <c r="S11191" s="2"/>
      <c r="T11191" s="2">
        <v>5.1819999999999998E-2</v>
      </c>
      <c r="U11191" s="2"/>
      <c r="V11191">
        <v>52.4</v>
      </c>
      <c r="X11191">
        <v>35</v>
      </c>
      <c r="Z11191">
        <v>0</v>
      </c>
      <c r="AB11191" s="2">
        <v>2.9345599999999998</v>
      </c>
      <c r="AC11191" s="2">
        <v>0.31280999999999998</v>
      </c>
      <c r="AD11191" s="2">
        <v>0.68033999999999994</v>
      </c>
      <c r="AE11191" s="2">
        <v>1.9414100000000001</v>
      </c>
      <c r="AF11191" s="2">
        <v>5.5772599999999999</v>
      </c>
      <c r="AG11191" s="2">
        <v>1.6749400000000001</v>
      </c>
      <c r="AH11191" s="2">
        <v>0.88912000000000002</v>
      </c>
      <c r="AI11191" s="2">
        <v>3.12954</v>
      </c>
      <c r="AJ11191" s="2">
        <v>5.1758800000000003</v>
      </c>
      <c r="AK11191">
        <v>108</v>
      </c>
      <c r="AM11191" t="s">
        <v>18758</v>
      </c>
      <c r="AO11191" t="s">
        <v>18759</v>
      </c>
      <c r="AP11191" t="s">
        <v>18760</v>
      </c>
      <c r="AQ11191">
        <v>8</v>
      </c>
    </row>
    <row r="11192" spans="1:43" x14ac:dyDescent="0.35">
      <c r="A11192" t="s">
        <v>16678</v>
      </c>
      <c r="B11192" s="14">
        <v>465183</v>
      </c>
      <c r="C11192" t="s">
        <v>10455</v>
      </c>
      <c r="D11192" t="s">
        <v>16104</v>
      </c>
      <c r="E11192" t="s">
        <v>18016</v>
      </c>
      <c r="F11192" t="s">
        <v>18763</v>
      </c>
      <c r="G11192">
        <v>38.1</v>
      </c>
      <c r="H11192">
        <v>2</v>
      </c>
      <c r="J11192">
        <v>3</v>
      </c>
      <c r="L11192" s="2">
        <v>3.50651</v>
      </c>
      <c r="M11192" s="2">
        <v>1.1941299999999999</v>
      </c>
      <c r="N11192" s="2">
        <v>0.12526999999999999</v>
      </c>
      <c r="O11192" s="2">
        <v>1.3193999999999999</v>
      </c>
      <c r="P11192" s="2">
        <v>2.1871100000000001</v>
      </c>
      <c r="Q11192" s="2">
        <v>3.1542500000000002</v>
      </c>
      <c r="R11192" s="2">
        <v>0.83948999999999996</v>
      </c>
      <c r="S11192" s="2"/>
      <c r="T11192" s="2">
        <v>0.13802</v>
      </c>
      <c r="U11192" s="2"/>
      <c r="V11192">
        <v>63</v>
      </c>
      <c r="X11192">
        <v>20</v>
      </c>
      <c r="Z11192">
        <v>1</v>
      </c>
      <c r="AB11192" s="2">
        <v>3.4194200000000001</v>
      </c>
      <c r="AC11192" s="2">
        <v>0.49256</v>
      </c>
      <c r="AD11192" s="2">
        <v>0.89046999999999998</v>
      </c>
      <c r="AE11192" s="2">
        <v>2.0363899999999999</v>
      </c>
      <c r="AF11192" s="2">
        <v>3.23231</v>
      </c>
      <c r="AG11192" s="2">
        <v>0.91351000000000004</v>
      </c>
      <c r="AH11192" s="2">
        <v>0.10381</v>
      </c>
      <c r="AI11192" s="2">
        <v>2.1880299999999999</v>
      </c>
      <c r="AJ11192" s="2">
        <v>2.9076</v>
      </c>
      <c r="AK11192">
        <v>44</v>
      </c>
      <c r="AM11192" t="s">
        <v>18758</v>
      </c>
      <c r="AO11192" t="s">
        <v>18778</v>
      </c>
      <c r="AP11192" t="s">
        <v>18760</v>
      </c>
      <c r="AQ11192">
        <v>8</v>
      </c>
    </row>
    <row r="11193" spans="1:43" x14ac:dyDescent="0.35">
      <c r="A11193" t="s">
        <v>16678</v>
      </c>
      <c r="B11193" s="14">
        <v>465049</v>
      </c>
      <c r="C11193" t="s">
        <v>7235</v>
      </c>
      <c r="D11193" t="s">
        <v>16078</v>
      </c>
      <c r="E11193" t="s">
        <v>18011</v>
      </c>
      <c r="F11193" t="s">
        <v>18764</v>
      </c>
      <c r="G11193">
        <v>62.4</v>
      </c>
      <c r="H11193">
        <v>1</v>
      </c>
      <c r="J11193">
        <v>1</v>
      </c>
      <c r="L11193" s="2">
        <v>3.0964100000000001</v>
      </c>
      <c r="M11193" s="2">
        <v>0.81955</v>
      </c>
      <c r="N11193" s="2">
        <v>0.25346000000000002</v>
      </c>
      <c r="O11193" s="2">
        <v>1.07301</v>
      </c>
      <c r="P11193" s="2">
        <v>2.0234000000000001</v>
      </c>
      <c r="Q11193" s="2">
        <v>2.83473</v>
      </c>
      <c r="R11193" s="2">
        <v>0.62992000000000004</v>
      </c>
      <c r="S11193" s="2"/>
      <c r="T11193" s="2">
        <v>1.4239999999999999E-2</v>
      </c>
      <c r="U11193" s="2"/>
      <c r="V11193">
        <v>70.400000000000006</v>
      </c>
      <c r="X11193">
        <v>70</v>
      </c>
      <c r="Z11193">
        <v>0</v>
      </c>
      <c r="AB11193" s="2">
        <v>3.3376600000000001</v>
      </c>
      <c r="AC11193" s="2">
        <v>0.44790000000000002</v>
      </c>
      <c r="AD11193" s="2">
        <v>0.82408999999999999</v>
      </c>
      <c r="AE11193" s="2">
        <v>2.0656699999999999</v>
      </c>
      <c r="AF11193" s="2">
        <v>2.9241999999999999</v>
      </c>
      <c r="AG11193" s="2">
        <v>0.68947000000000003</v>
      </c>
      <c r="AH11193" s="2">
        <v>0.22697000000000001</v>
      </c>
      <c r="AI11193" s="2">
        <v>1.99556</v>
      </c>
      <c r="AJ11193" s="2">
        <v>2.6770700000000001</v>
      </c>
      <c r="AK11193">
        <v>92</v>
      </c>
      <c r="AM11193" t="s">
        <v>18758</v>
      </c>
      <c r="AN11193" t="s">
        <v>18774</v>
      </c>
      <c r="AO11193" t="s">
        <v>18759</v>
      </c>
      <c r="AP11193" t="s">
        <v>18762</v>
      </c>
      <c r="AQ11193">
        <v>8</v>
      </c>
    </row>
    <row r="11194" spans="1:43" x14ac:dyDescent="0.35">
      <c r="A11194" t="s">
        <v>16678</v>
      </c>
      <c r="B11194" s="14">
        <v>465064</v>
      </c>
      <c r="C11194" t="s">
        <v>10399</v>
      </c>
      <c r="D11194" t="s">
        <v>16081</v>
      </c>
      <c r="E11194" t="s">
        <v>16713</v>
      </c>
      <c r="F11194" t="s">
        <v>18779</v>
      </c>
      <c r="G11194">
        <v>87.8</v>
      </c>
      <c r="H11194">
        <v>3</v>
      </c>
      <c r="J11194">
        <v>4</v>
      </c>
      <c r="L11194" s="2">
        <v>3.57138</v>
      </c>
      <c r="M11194" s="2">
        <v>0.62892999999999999</v>
      </c>
      <c r="N11194" s="2">
        <v>0.87409000000000003</v>
      </c>
      <c r="O11194" s="2">
        <v>1.50302</v>
      </c>
      <c r="P11194" s="2">
        <v>2.0683600000000002</v>
      </c>
      <c r="Q11194" s="2">
        <v>3.0888499999999999</v>
      </c>
      <c r="R11194" s="2">
        <v>0.49143999999999999</v>
      </c>
      <c r="S11194" s="2"/>
      <c r="T11194" s="2">
        <v>0.14354</v>
      </c>
      <c r="U11194" s="2"/>
      <c r="V11194">
        <v>51.9</v>
      </c>
      <c r="X11194">
        <v>33.299999999999997</v>
      </c>
      <c r="Z11194">
        <v>1</v>
      </c>
      <c r="AB11194" s="2">
        <v>2.74492</v>
      </c>
      <c r="AC11194" s="2">
        <v>0.31239</v>
      </c>
      <c r="AD11194" s="2">
        <v>0.67518999999999996</v>
      </c>
      <c r="AE11194" s="2">
        <v>1.7573399999999999</v>
      </c>
      <c r="AF11194" s="2">
        <v>4.1010600000000004</v>
      </c>
      <c r="AG11194" s="2">
        <v>0.75863000000000003</v>
      </c>
      <c r="AH11194" s="2">
        <v>0.95537000000000005</v>
      </c>
      <c r="AI11194" s="2">
        <v>2.3978000000000002</v>
      </c>
      <c r="AJ11194" s="2">
        <v>3.54697</v>
      </c>
      <c r="AK11194">
        <v>99</v>
      </c>
      <c r="AM11194" t="s">
        <v>18758</v>
      </c>
      <c r="AO11194" t="s">
        <v>18759</v>
      </c>
      <c r="AP11194" t="s">
        <v>18760</v>
      </c>
      <c r="AQ11194">
        <v>8</v>
      </c>
    </row>
    <row r="11195" spans="1:43" x14ac:dyDescent="0.35">
      <c r="A11195" t="s">
        <v>16678</v>
      </c>
      <c r="B11195" s="14">
        <v>465095</v>
      </c>
      <c r="C11195" t="s">
        <v>10412</v>
      </c>
      <c r="D11195" t="s">
        <v>16078</v>
      </c>
      <c r="E11195" t="s">
        <v>18011</v>
      </c>
      <c r="F11195" t="s">
        <v>18763</v>
      </c>
      <c r="G11195">
        <v>173.4</v>
      </c>
      <c r="H11195">
        <v>4</v>
      </c>
      <c r="J11195">
        <v>3</v>
      </c>
      <c r="L11195" s="2">
        <v>3.84748</v>
      </c>
      <c r="M11195" s="2">
        <v>0.88856000000000002</v>
      </c>
      <c r="N11195" s="2">
        <v>0.29959999999999998</v>
      </c>
      <c r="O11195" s="2">
        <v>1.18815</v>
      </c>
      <c r="P11195" s="2">
        <v>2.6593300000000002</v>
      </c>
      <c r="Q11195" s="2">
        <v>3.46855</v>
      </c>
      <c r="R11195" s="2">
        <v>0.58728999999999998</v>
      </c>
      <c r="S11195" s="2"/>
      <c r="T11195" s="2">
        <v>0.1633</v>
      </c>
      <c r="U11195" s="2"/>
      <c r="V11195">
        <v>36.799999999999997</v>
      </c>
      <c r="X11195">
        <v>26.3</v>
      </c>
      <c r="Z11195">
        <v>0</v>
      </c>
      <c r="AB11195" s="2">
        <v>3.5863999999999998</v>
      </c>
      <c r="AC11195" s="2">
        <v>0.54790000000000005</v>
      </c>
      <c r="AD11195" s="2">
        <v>0.83721000000000001</v>
      </c>
      <c r="AE11195" s="2">
        <v>2.2012900000000002</v>
      </c>
      <c r="AF11195" s="2">
        <v>3.3815</v>
      </c>
      <c r="AG11195" s="2">
        <v>0.61109000000000002</v>
      </c>
      <c r="AH11195" s="2">
        <v>0.26408999999999999</v>
      </c>
      <c r="AI11195" s="2">
        <v>2.46116</v>
      </c>
      <c r="AJ11195" s="2">
        <v>3.0484599999999999</v>
      </c>
      <c r="AK11195">
        <v>221</v>
      </c>
      <c r="AM11195" t="s">
        <v>18758</v>
      </c>
      <c r="AO11195" t="s">
        <v>18759</v>
      </c>
      <c r="AP11195" t="s">
        <v>18760</v>
      </c>
      <c r="AQ11195">
        <v>8</v>
      </c>
    </row>
    <row r="11196" spans="1:43" x14ac:dyDescent="0.35">
      <c r="A11196" t="s">
        <v>16678</v>
      </c>
      <c r="B11196" s="14">
        <v>465178</v>
      </c>
      <c r="C11196" t="s">
        <v>10450</v>
      </c>
      <c r="D11196" t="s">
        <v>16091</v>
      </c>
      <c r="E11196" t="s">
        <v>18016</v>
      </c>
      <c r="F11196" t="s">
        <v>18764</v>
      </c>
      <c r="G11196">
        <v>77.099999999999994</v>
      </c>
      <c r="H11196">
        <v>3</v>
      </c>
      <c r="J11196">
        <v>4</v>
      </c>
      <c r="L11196" s="2">
        <v>4.3038100000000004</v>
      </c>
      <c r="M11196" s="2">
        <v>1.26738</v>
      </c>
      <c r="N11196" s="2">
        <v>0.46806999999999999</v>
      </c>
      <c r="O11196" s="2">
        <v>1.7354499999999999</v>
      </c>
      <c r="P11196" s="2">
        <v>2.5683500000000001</v>
      </c>
      <c r="Q11196" s="2">
        <v>3.7518500000000001</v>
      </c>
      <c r="R11196" s="2">
        <v>0.89043000000000005</v>
      </c>
      <c r="S11196" s="2"/>
      <c r="T11196" s="2">
        <v>6.4579999999999999E-2</v>
      </c>
      <c r="U11196" s="2"/>
      <c r="V11196">
        <v>55</v>
      </c>
      <c r="X11196">
        <v>46.2</v>
      </c>
      <c r="Z11196">
        <v>0</v>
      </c>
      <c r="AB11196" s="2">
        <v>3.3149099999999998</v>
      </c>
      <c r="AC11196" s="2">
        <v>0.30992999999999998</v>
      </c>
      <c r="AD11196" s="2">
        <v>0.76724000000000003</v>
      </c>
      <c r="AE11196" s="2">
        <v>2.2377400000000001</v>
      </c>
      <c r="AF11196" s="2">
        <v>4.0923400000000001</v>
      </c>
      <c r="AG11196" s="2">
        <v>1.54088</v>
      </c>
      <c r="AH11196" s="2">
        <v>0.45022000000000001</v>
      </c>
      <c r="AI11196" s="2">
        <v>2.3382399999999999</v>
      </c>
      <c r="AJ11196" s="2">
        <v>3.5674999999999999</v>
      </c>
      <c r="AK11196">
        <v>119</v>
      </c>
      <c r="AM11196" t="s">
        <v>18758</v>
      </c>
      <c r="AO11196" t="s">
        <v>18759</v>
      </c>
      <c r="AP11196" t="s">
        <v>18760</v>
      </c>
      <c r="AQ11196">
        <v>8</v>
      </c>
    </row>
    <row r="11197" spans="1:43" x14ac:dyDescent="0.35">
      <c r="A11197" t="s">
        <v>16678</v>
      </c>
      <c r="B11197" s="14">
        <v>465153</v>
      </c>
      <c r="C11197" t="s">
        <v>10435</v>
      </c>
      <c r="D11197" t="s">
        <v>16099</v>
      </c>
      <c r="E11197" t="s">
        <v>17438</v>
      </c>
      <c r="F11197" t="s">
        <v>18763</v>
      </c>
      <c r="G11197">
        <v>41</v>
      </c>
      <c r="H11197">
        <v>4</v>
      </c>
      <c r="J11197">
        <v>4</v>
      </c>
      <c r="L11197" s="2">
        <v>3.9209800000000001</v>
      </c>
      <c r="M11197" s="2">
        <v>0.71416000000000002</v>
      </c>
      <c r="N11197" s="2">
        <v>0.89171999999999996</v>
      </c>
      <c r="O11197" s="2">
        <v>1.60588</v>
      </c>
      <c r="P11197" s="2">
        <v>2.3151000000000002</v>
      </c>
      <c r="Q11197" s="2">
        <v>3.4819399999999998</v>
      </c>
      <c r="R11197" s="2">
        <v>0.46161999999999997</v>
      </c>
      <c r="S11197" s="2"/>
      <c r="T11197" s="2">
        <v>0.11243</v>
      </c>
      <c r="U11197" s="2"/>
      <c r="V11197">
        <v>51.7</v>
      </c>
      <c r="X11197">
        <v>22.2</v>
      </c>
      <c r="Z11197">
        <v>0</v>
      </c>
      <c r="AB11197" s="2">
        <v>3.0540099999999999</v>
      </c>
      <c r="AC11197" s="2">
        <v>0.30229</v>
      </c>
      <c r="AD11197" s="2">
        <v>0.69245000000000001</v>
      </c>
      <c r="AE11197" s="2">
        <v>2.0592700000000002</v>
      </c>
      <c r="AF11197" s="2">
        <v>4.0468299999999999</v>
      </c>
      <c r="AG11197" s="2">
        <v>0.89022999999999997</v>
      </c>
      <c r="AH11197" s="2">
        <v>0.95033999999999996</v>
      </c>
      <c r="AI11197" s="2">
        <v>2.29034</v>
      </c>
      <c r="AJ11197" s="2">
        <v>3.5937000000000001</v>
      </c>
      <c r="AK11197">
        <v>50</v>
      </c>
      <c r="AM11197" t="s">
        <v>18758</v>
      </c>
      <c r="AO11197" t="s">
        <v>18759</v>
      </c>
      <c r="AP11197" t="s">
        <v>18760</v>
      </c>
      <c r="AQ11197">
        <v>8</v>
      </c>
    </row>
    <row r="11198" spans="1:43" x14ac:dyDescent="0.35">
      <c r="A11198" t="s">
        <v>16678</v>
      </c>
      <c r="B11198" s="14">
        <v>465182</v>
      </c>
      <c r="C11198" t="s">
        <v>10454</v>
      </c>
      <c r="D11198" t="s">
        <v>16082</v>
      </c>
      <c r="E11198" t="s">
        <v>18010</v>
      </c>
      <c r="F11198" t="s">
        <v>18763</v>
      </c>
      <c r="G11198">
        <v>44.5</v>
      </c>
      <c r="H11198">
        <v>4</v>
      </c>
      <c r="J11198">
        <v>4</v>
      </c>
      <c r="L11198" s="2">
        <v>4.4079199999999998</v>
      </c>
      <c r="M11198" s="2">
        <v>1.14723</v>
      </c>
      <c r="N11198" s="2">
        <v>0.77398</v>
      </c>
      <c r="O11198" s="2">
        <v>1.9212100000000001</v>
      </c>
      <c r="P11198" s="2">
        <v>2.48671</v>
      </c>
      <c r="Q11198" s="2">
        <v>3.8598400000000002</v>
      </c>
      <c r="R11198" s="2">
        <v>0.91256999999999999</v>
      </c>
      <c r="S11198" s="2"/>
      <c r="T11198" s="2">
        <v>0.11058</v>
      </c>
      <c r="U11198" s="2"/>
      <c r="V11198">
        <v>67.099999999999994</v>
      </c>
      <c r="X11198">
        <v>60</v>
      </c>
      <c r="Z11198">
        <v>1</v>
      </c>
      <c r="AB11198" s="2">
        <v>3.3124799999999999</v>
      </c>
      <c r="AC11198" s="2">
        <v>0.38575999999999999</v>
      </c>
      <c r="AD11198" s="2">
        <v>0.83360000000000001</v>
      </c>
      <c r="AE11198" s="2">
        <v>2.0931199999999999</v>
      </c>
      <c r="AF11198" s="2">
        <v>4.1944100000000004</v>
      </c>
      <c r="AG11198" s="2">
        <v>1.1206199999999999</v>
      </c>
      <c r="AH11198" s="2">
        <v>0.68518999999999997</v>
      </c>
      <c r="AI11198" s="2">
        <v>2.4203299999999999</v>
      </c>
      <c r="AJ11198" s="2">
        <v>3.6728800000000001</v>
      </c>
      <c r="AK11198">
        <v>52</v>
      </c>
      <c r="AM11198" t="s">
        <v>18758</v>
      </c>
      <c r="AO11198" t="s">
        <v>18759</v>
      </c>
      <c r="AP11198" t="s">
        <v>18760</v>
      </c>
      <c r="AQ11198">
        <v>8</v>
      </c>
    </row>
    <row r="11199" spans="1:43" x14ac:dyDescent="0.35">
      <c r="A11199" t="s">
        <v>16678</v>
      </c>
      <c r="B11199" s="14">
        <v>465167</v>
      </c>
      <c r="C11199" t="s">
        <v>10441</v>
      </c>
      <c r="D11199" t="s">
        <v>16088</v>
      </c>
      <c r="E11199" t="s">
        <v>18016</v>
      </c>
      <c r="F11199" t="s">
        <v>18764</v>
      </c>
      <c r="G11199">
        <v>22.7</v>
      </c>
      <c r="H11199">
        <v>5</v>
      </c>
      <c r="J11199">
        <v>4</v>
      </c>
      <c r="L11199" s="2">
        <v>4.67767</v>
      </c>
      <c r="M11199" s="2">
        <v>1.5285899999999999</v>
      </c>
      <c r="N11199" s="2">
        <v>0.64</v>
      </c>
      <c r="O11199" s="2">
        <v>2.16858</v>
      </c>
      <c r="P11199" s="2">
        <v>2.50909</v>
      </c>
      <c r="Q11199" s="2">
        <v>3.9740500000000001</v>
      </c>
      <c r="R11199" s="2">
        <v>0.86195999999999995</v>
      </c>
      <c r="S11199" s="2"/>
      <c r="T11199" s="2">
        <v>0.42619000000000001</v>
      </c>
      <c r="U11199" s="2"/>
      <c r="V11199">
        <v>43.2</v>
      </c>
      <c r="X11199">
        <v>27.3</v>
      </c>
      <c r="Z11199">
        <v>1</v>
      </c>
      <c r="AB11199" s="2">
        <v>3.53844</v>
      </c>
      <c r="AC11199" s="2">
        <v>0.54957</v>
      </c>
      <c r="AD11199" s="2">
        <v>0.89878000000000002</v>
      </c>
      <c r="AE11199" s="2">
        <v>2.09009</v>
      </c>
      <c r="AF11199" s="2">
        <v>4.1668599999999998</v>
      </c>
      <c r="AG11199" s="2">
        <v>1.0480799999999999</v>
      </c>
      <c r="AH11199" s="2">
        <v>0.52549000000000001</v>
      </c>
      <c r="AI11199" s="2">
        <v>2.4456600000000002</v>
      </c>
      <c r="AJ11199" s="2">
        <v>3.5400800000000001</v>
      </c>
      <c r="AK11199">
        <v>34</v>
      </c>
      <c r="AM11199" t="s">
        <v>18777</v>
      </c>
      <c r="AO11199" t="s">
        <v>18759</v>
      </c>
      <c r="AP11199" t="s">
        <v>18760</v>
      </c>
      <c r="AQ11199">
        <v>8</v>
      </c>
    </row>
    <row r="11200" spans="1:43" x14ac:dyDescent="0.35">
      <c r="A11200" t="s">
        <v>16678</v>
      </c>
      <c r="B11200" s="14">
        <v>465173</v>
      </c>
      <c r="C11200" t="s">
        <v>10446</v>
      </c>
      <c r="D11200" t="s">
        <v>14520</v>
      </c>
      <c r="E11200" t="s">
        <v>16809</v>
      </c>
      <c r="F11200" t="s">
        <v>18764</v>
      </c>
      <c r="G11200">
        <v>21.4</v>
      </c>
      <c r="H11200">
        <v>4</v>
      </c>
      <c r="J11200">
        <v>5</v>
      </c>
      <c r="L11200" s="2">
        <v>3.92821</v>
      </c>
      <c r="M11200" s="2">
        <v>1.5329699999999999</v>
      </c>
      <c r="N11200" s="2">
        <v>0.22055</v>
      </c>
      <c r="O11200" s="2">
        <v>1.75352</v>
      </c>
      <c r="P11200" s="2">
        <v>2.1746799999999999</v>
      </c>
      <c r="Q11200" s="2">
        <v>3.2752699999999999</v>
      </c>
      <c r="R11200" s="2">
        <v>1.0491699999999999</v>
      </c>
      <c r="S11200" s="2"/>
      <c r="T11200" s="2">
        <v>6.7220000000000002E-2</v>
      </c>
      <c r="U11200" s="2"/>
      <c r="V11200">
        <v>31.6</v>
      </c>
      <c r="X11200">
        <v>25</v>
      </c>
      <c r="Z11200">
        <v>0</v>
      </c>
      <c r="AB11200" s="2">
        <v>3.1978900000000001</v>
      </c>
      <c r="AC11200" s="2">
        <v>0.36908999999999997</v>
      </c>
      <c r="AD11200" s="2">
        <v>0.79973000000000005</v>
      </c>
      <c r="AE11200" s="2">
        <v>2.0290699999999999</v>
      </c>
      <c r="AF11200" s="2">
        <v>3.87188</v>
      </c>
      <c r="AG11200" s="2">
        <v>1.5650299999999999</v>
      </c>
      <c r="AH11200" s="2">
        <v>0.20352000000000001</v>
      </c>
      <c r="AI11200" s="2">
        <v>2.1834500000000001</v>
      </c>
      <c r="AJ11200" s="2">
        <v>3.22831</v>
      </c>
      <c r="AK11200">
        <v>30</v>
      </c>
      <c r="AM11200" t="s">
        <v>18758</v>
      </c>
      <c r="AO11200" t="s">
        <v>18759</v>
      </c>
      <c r="AQ11200">
        <v>8</v>
      </c>
    </row>
    <row r="11201" spans="1:43" x14ac:dyDescent="0.35">
      <c r="A11201" t="s">
        <v>16678</v>
      </c>
      <c r="B11201" s="14">
        <v>465176</v>
      </c>
      <c r="C11201" t="s">
        <v>10449</v>
      </c>
      <c r="D11201" t="s">
        <v>16102</v>
      </c>
      <c r="E11201" t="s">
        <v>18011</v>
      </c>
      <c r="F11201" t="s">
        <v>18764</v>
      </c>
      <c r="G11201">
        <v>21.9</v>
      </c>
      <c r="H11201">
        <v>5</v>
      </c>
      <c r="J11201">
        <v>5</v>
      </c>
      <c r="L11201" s="2">
        <v>4.9572599999999998</v>
      </c>
      <c r="M11201" s="2">
        <v>2.0875300000000001</v>
      </c>
      <c r="N11201" s="2">
        <v>0.19519</v>
      </c>
      <c r="O11201" s="2">
        <v>2.2827199999999999</v>
      </c>
      <c r="P11201" s="2">
        <v>2.6745399999999999</v>
      </c>
      <c r="Q11201" s="2">
        <v>4.2701399999999996</v>
      </c>
      <c r="R11201" s="2">
        <v>1.4749699999999999</v>
      </c>
      <c r="S11201" s="2"/>
      <c r="T11201" s="2">
        <v>0.24564</v>
      </c>
      <c r="U11201" s="2"/>
      <c r="V11201">
        <v>43.3</v>
      </c>
      <c r="X11201">
        <v>30</v>
      </c>
      <c r="Z11201">
        <v>0</v>
      </c>
      <c r="AB11201" s="2">
        <v>3.3735900000000001</v>
      </c>
      <c r="AC11201" s="2">
        <v>0.36764000000000002</v>
      </c>
      <c r="AD11201" s="2">
        <v>0.84257000000000004</v>
      </c>
      <c r="AE11201" s="2">
        <v>2.1633800000000001</v>
      </c>
      <c r="AF11201" s="2">
        <v>4.6316899999999999</v>
      </c>
      <c r="AG11201" s="2">
        <v>2.1396099999999998</v>
      </c>
      <c r="AH11201" s="2">
        <v>0.17096</v>
      </c>
      <c r="AI11201" s="2">
        <v>2.5186099999999998</v>
      </c>
      <c r="AJ11201" s="2">
        <v>3.9897</v>
      </c>
      <c r="AK11201">
        <v>32</v>
      </c>
      <c r="AM11201" t="s">
        <v>18777</v>
      </c>
      <c r="AO11201" t="s">
        <v>18759</v>
      </c>
      <c r="AQ11201">
        <v>8</v>
      </c>
    </row>
    <row r="11202" spans="1:43" x14ac:dyDescent="0.35">
      <c r="A11202" t="s">
        <v>16678</v>
      </c>
      <c r="B11202" s="14">
        <v>465130</v>
      </c>
      <c r="C11202" t="s">
        <v>10429</v>
      </c>
      <c r="D11202" t="s">
        <v>15096</v>
      </c>
      <c r="E11202" t="s">
        <v>18016</v>
      </c>
      <c r="F11202" t="s">
        <v>18786</v>
      </c>
      <c r="G11202">
        <v>32.799999999999997</v>
      </c>
      <c r="H11202">
        <v>4</v>
      </c>
      <c r="J11202">
        <v>3</v>
      </c>
      <c r="L11202" s="2">
        <v>4.3069199999999999</v>
      </c>
      <c r="M11202" s="2">
        <v>1.0099499999999999</v>
      </c>
      <c r="N11202" s="2">
        <v>0.82842000000000005</v>
      </c>
      <c r="O11202" s="2">
        <v>1.8383700000000001</v>
      </c>
      <c r="P11202" s="2">
        <v>2.46855</v>
      </c>
      <c r="Q11202" s="2">
        <v>3.7659799999999999</v>
      </c>
      <c r="R11202" s="2">
        <v>0.69508000000000003</v>
      </c>
      <c r="S11202" s="2"/>
      <c r="T11202" s="2">
        <v>8.5360000000000005E-2</v>
      </c>
      <c r="U11202" s="2"/>
      <c r="V11202">
        <v>74.099999999999994</v>
      </c>
      <c r="X11202">
        <v>72.2</v>
      </c>
      <c r="Z11202">
        <v>1</v>
      </c>
      <c r="AB11202" s="2">
        <v>3.2119499999999999</v>
      </c>
      <c r="AC11202" s="2">
        <v>0.41425000000000001</v>
      </c>
      <c r="AD11202" s="2">
        <v>0.80076999999999998</v>
      </c>
      <c r="AE11202" s="2">
        <v>1.9969300000000001</v>
      </c>
      <c r="AF11202" s="2">
        <v>4.2265800000000002</v>
      </c>
      <c r="AG11202" s="2">
        <v>0.91868000000000005</v>
      </c>
      <c r="AH11202" s="2">
        <v>0.76346000000000003</v>
      </c>
      <c r="AI11202" s="2">
        <v>2.5183900000000001</v>
      </c>
      <c r="AJ11202" s="2">
        <v>3.6957399999999998</v>
      </c>
      <c r="AK11202">
        <v>50</v>
      </c>
      <c r="AM11202" t="s">
        <v>18758</v>
      </c>
      <c r="AO11202" t="s">
        <v>18759</v>
      </c>
      <c r="AP11202" t="s">
        <v>18760</v>
      </c>
      <c r="AQ11202">
        <v>8</v>
      </c>
    </row>
    <row r="11203" spans="1:43" x14ac:dyDescent="0.35">
      <c r="A11203" t="s">
        <v>16678</v>
      </c>
      <c r="B11203" s="14">
        <v>465079</v>
      </c>
      <c r="C11203" t="s">
        <v>19407</v>
      </c>
      <c r="D11203" t="s">
        <v>13577</v>
      </c>
      <c r="E11203" t="s">
        <v>18013</v>
      </c>
      <c r="F11203" t="s">
        <v>18773</v>
      </c>
      <c r="G11203">
        <v>53.5</v>
      </c>
      <c r="H11203">
        <v>2</v>
      </c>
      <c r="J11203">
        <v>4</v>
      </c>
      <c r="L11203" s="2">
        <v>3.8215400000000002</v>
      </c>
      <c r="M11203" s="2">
        <v>1.1011500000000001</v>
      </c>
      <c r="N11203" s="2">
        <v>0.38133</v>
      </c>
      <c r="O11203" s="2">
        <v>1.48248</v>
      </c>
      <c r="P11203" s="2">
        <v>2.3390599999999999</v>
      </c>
      <c r="Q11203" s="2">
        <v>3.4856600000000002</v>
      </c>
      <c r="R11203" s="2">
        <v>1.0305500000000001</v>
      </c>
      <c r="S11203" s="2"/>
      <c r="T11203" s="2">
        <v>4.6629999999999998E-2</v>
      </c>
      <c r="U11203" s="2"/>
      <c r="V11203">
        <v>50.7</v>
      </c>
      <c r="X11203">
        <v>31.3</v>
      </c>
      <c r="Z11203">
        <v>0</v>
      </c>
      <c r="AB11203" s="2">
        <v>3.0140699999999998</v>
      </c>
      <c r="AC11203" s="2">
        <v>0.26963999999999999</v>
      </c>
      <c r="AD11203" s="2">
        <v>0.68178000000000005</v>
      </c>
      <c r="AE11203" s="2">
        <v>2.0626600000000002</v>
      </c>
      <c r="AF11203" s="2">
        <v>3.9964599999999999</v>
      </c>
      <c r="AG11203" s="2">
        <v>1.5388200000000001</v>
      </c>
      <c r="AH11203" s="2">
        <v>0.41276000000000002</v>
      </c>
      <c r="AI11203" s="2">
        <v>2.3102499999999999</v>
      </c>
      <c r="AJ11203" s="2">
        <v>3.6452</v>
      </c>
      <c r="AK11203">
        <v>172</v>
      </c>
      <c r="AM11203" t="s">
        <v>18758</v>
      </c>
      <c r="AO11203" t="s">
        <v>18759</v>
      </c>
      <c r="AP11203" t="s">
        <v>18760</v>
      </c>
      <c r="AQ11203">
        <v>8</v>
      </c>
    </row>
    <row r="11204" spans="1:43" x14ac:dyDescent="0.35">
      <c r="A11204" t="s">
        <v>16678</v>
      </c>
      <c r="B11204" s="14">
        <v>465115</v>
      </c>
      <c r="C11204" t="s">
        <v>10422</v>
      </c>
      <c r="D11204" t="s">
        <v>13681</v>
      </c>
      <c r="E11204" t="s">
        <v>18010</v>
      </c>
      <c r="F11204" t="s">
        <v>18763</v>
      </c>
      <c r="G11204">
        <v>84.2</v>
      </c>
      <c r="H11204">
        <v>3</v>
      </c>
      <c r="J11204">
        <v>3</v>
      </c>
      <c r="L11204" s="2">
        <v>3.24681</v>
      </c>
      <c r="M11204" s="2">
        <v>0.92779</v>
      </c>
      <c r="N11204" s="2">
        <v>0.49663000000000002</v>
      </c>
      <c r="O11204" s="2">
        <v>1.42442</v>
      </c>
      <c r="P11204" s="2">
        <v>1.82239</v>
      </c>
      <c r="Q11204" s="2">
        <v>2.6873499999999999</v>
      </c>
      <c r="R11204" s="2">
        <v>0.51554999999999995</v>
      </c>
      <c r="S11204" s="2"/>
      <c r="T11204" s="2">
        <v>0.10156999999999999</v>
      </c>
      <c r="U11204" s="2"/>
      <c r="V11204">
        <v>54.5</v>
      </c>
      <c r="X11204">
        <v>35.299999999999997</v>
      </c>
      <c r="Z11204">
        <v>0</v>
      </c>
      <c r="AB11204" s="2">
        <v>3.2545999999999999</v>
      </c>
      <c r="AC11204" s="2">
        <v>0.44420999999999999</v>
      </c>
      <c r="AD11204" s="2">
        <v>0.82608000000000004</v>
      </c>
      <c r="AE11204" s="2">
        <v>1.98431</v>
      </c>
      <c r="AF11204" s="2">
        <v>3.1444899999999998</v>
      </c>
      <c r="AG11204" s="2">
        <v>0.78700999999999999</v>
      </c>
      <c r="AH11204" s="2">
        <v>0.44366</v>
      </c>
      <c r="AI11204" s="2">
        <v>1.8710100000000001</v>
      </c>
      <c r="AJ11204" s="2">
        <v>2.6026600000000002</v>
      </c>
      <c r="AK11204">
        <v>120</v>
      </c>
      <c r="AM11204" t="s">
        <v>18758</v>
      </c>
      <c r="AO11204" t="s">
        <v>18759</v>
      </c>
      <c r="AP11204" t="s">
        <v>18760</v>
      </c>
      <c r="AQ11204">
        <v>8</v>
      </c>
    </row>
    <row r="11205" spans="1:43" x14ac:dyDescent="0.35">
      <c r="A11205" t="s">
        <v>16678</v>
      </c>
      <c r="B11205" s="14">
        <v>465084</v>
      </c>
      <c r="C11205" t="s">
        <v>10405</v>
      </c>
      <c r="D11205" t="s">
        <v>16085</v>
      </c>
      <c r="E11205" t="s">
        <v>18014</v>
      </c>
      <c r="F11205" t="s">
        <v>18775</v>
      </c>
      <c r="G11205">
        <v>39.5</v>
      </c>
      <c r="H11205">
        <v>5</v>
      </c>
      <c r="J11205">
        <v>3</v>
      </c>
      <c r="L11205" s="2">
        <v>3.9471799999999999</v>
      </c>
      <c r="M11205" s="2">
        <v>1.2844100000000001</v>
      </c>
      <c r="N11205" s="2">
        <v>0.56864000000000003</v>
      </c>
      <c r="O11205" s="2">
        <v>1.8530500000000001</v>
      </c>
      <c r="P11205" s="2">
        <v>2.0941299999999998</v>
      </c>
      <c r="Q11205" s="2">
        <v>3.3365</v>
      </c>
      <c r="R11205" s="2">
        <v>0.60633999999999999</v>
      </c>
      <c r="S11205" s="2"/>
      <c r="T11205" s="2">
        <v>0.15221999999999999</v>
      </c>
      <c r="U11205" s="2"/>
      <c r="V11205">
        <v>72.5</v>
      </c>
      <c r="X11205">
        <v>53.8</v>
      </c>
      <c r="Z11205">
        <v>4</v>
      </c>
      <c r="AB11205" s="2">
        <v>3.3030300000000001</v>
      </c>
      <c r="AC11205" s="2">
        <v>0.33659</v>
      </c>
      <c r="AD11205" s="2">
        <v>0.75363000000000002</v>
      </c>
      <c r="AE11205" s="2">
        <v>2.2128100000000002</v>
      </c>
      <c r="AF11205" s="2">
        <v>3.76674</v>
      </c>
      <c r="AG11205" s="2">
        <v>1.43791</v>
      </c>
      <c r="AH11205" s="2">
        <v>0.55681999999999998</v>
      </c>
      <c r="AI11205" s="2">
        <v>1.92798</v>
      </c>
      <c r="AJ11205" s="2">
        <v>3.18397</v>
      </c>
      <c r="AK11205">
        <v>90</v>
      </c>
      <c r="AM11205" t="s">
        <v>18758</v>
      </c>
      <c r="AO11205" t="s">
        <v>18759</v>
      </c>
      <c r="AP11205" t="s">
        <v>18762</v>
      </c>
      <c r="AQ11205">
        <v>8</v>
      </c>
    </row>
    <row r="11206" spans="1:43" x14ac:dyDescent="0.35">
      <c r="A11206" t="s">
        <v>16678</v>
      </c>
      <c r="B11206" s="14">
        <v>465092</v>
      </c>
      <c r="C11206" t="s">
        <v>10411</v>
      </c>
      <c r="D11206" t="s">
        <v>16090</v>
      </c>
      <c r="E11206" t="s">
        <v>18018</v>
      </c>
      <c r="F11206" t="s">
        <v>18775</v>
      </c>
      <c r="G11206">
        <v>38.700000000000003</v>
      </c>
      <c r="H11206">
        <v>5</v>
      </c>
      <c r="J11206">
        <v>5</v>
      </c>
      <c r="L11206" s="2">
        <v>5.4971800000000002</v>
      </c>
      <c r="M11206" s="2">
        <v>1.27098</v>
      </c>
      <c r="N11206" s="2">
        <v>0.99639</v>
      </c>
      <c r="O11206" s="2">
        <v>2.2673700000000001</v>
      </c>
      <c r="P11206" s="2">
        <v>3.2298</v>
      </c>
      <c r="Q11206" s="2">
        <v>5.1515399999999998</v>
      </c>
      <c r="R11206" s="2">
        <v>1.1412100000000001</v>
      </c>
      <c r="S11206" s="2"/>
      <c r="T11206" s="2">
        <v>0.13478999999999999</v>
      </c>
      <c r="U11206" s="2"/>
      <c r="V11206">
        <v>36.799999999999997</v>
      </c>
      <c r="X11206">
        <v>33.299999999999997</v>
      </c>
      <c r="Z11206">
        <v>0</v>
      </c>
      <c r="AB11206" s="2">
        <v>2.9510700000000001</v>
      </c>
      <c r="AC11206" s="2">
        <v>0.27157999999999999</v>
      </c>
      <c r="AD11206" s="2">
        <v>0.67827999999999999</v>
      </c>
      <c r="AE11206" s="2">
        <v>2.0012099999999999</v>
      </c>
      <c r="AF11206" s="2">
        <v>5.8715299999999999</v>
      </c>
      <c r="AG11206" s="2">
        <v>1.7634399999999999</v>
      </c>
      <c r="AH11206" s="2">
        <v>1.08409</v>
      </c>
      <c r="AI11206" s="2">
        <v>3.2879700000000001</v>
      </c>
      <c r="AJ11206" s="2">
        <v>5.5023499999999999</v>
      </c>
      <c r="AK11206">
        <v>110</v>
      </c>
      <c r="AM11206" t="s">
        <v>18758</v>
      </c>
      <c r="AO11206" t="s">
        <v>18759</v>
      </c>
      <c r="AP11206" t="s">
        <v>18760</v>
      </c>
      <c r="AQ11206">
        <v>8</v>
      </c>
    </row>
    <row r="11207" spans="1:43" x14ac:dyDescent="0.35">
      <c r="A11207" t="s">
        <v>16678</v>
      </c>
      <c r="B11207" s="14">
        <v>465150</v>
      </c>
      <c r="C11207" t="s">
        <v>10433</v>
      </c>
      <c r="D11207" t="s">
        <v>16078</v>
      </c>
      <c r="E11207" t="s">
        <v>18011</v>
      </c>
      <c r="F11207" t="s">
        <v>18764</v>
      </c>
      <c r="G11207">
        <v>75.400000000000006</v>
      </c>
      <c r="H11207">
        <v>4</v>
      </c>
      <c r="J11207">
        <v>4</v>
      </c>
      <c r="L11207" s="2">
        <v>4.1116799999999998</v>
      </c>
      <c r="M11207" s="2">
        <v>1.3103400000000001</v>
      </c>
      <c r="N11207" s="2">
        <v>0.36560999999999999</v>
      </c>
      <c r="O11207" s="2">
        <v>1.6759599999999999</v>
      </c>
      <c r="P11207" s="2">
        <v>2.4357199999999999</v>
      </c>
      <c r="Q11207" s="2">
        <v>3.4957400000000001</v>
      </c>
      <c r="R11207" s="2">
        <v>1.01274</v>
      </c>
      <c r="S11207" s="2"/>
      <c r="T11207" s="2">
        <v>6.6360000000000002E-2</v>
      </c>
      <c r="U11207" s="2"/>
      <c r="V11207">
        <v>59</v>
      </c>
      <c r="X11207">
        <v>42.1</v>
      </c>
      <c r="Z11207">
        <v>0</v>
      </c>
      <c r="AB11207" s="2">
        <v>2.9803899999999999</v>
      </c>
      <c r="AC11207" s="2">
        <v>0.32948</v>
      </c>
      <c r="AD11207" s="2">
        <v>0.71379000000000004</v>
      </c>
      <c r="AE11207" s="2">
        <v>1.93712</v>
      </c>
      <c r="AF11207" s="2">
        <v>4.34849</v>
      </c>
      <c r="AG11207" s="2">
        <v>1.4985999999999999</v>
      </c>
      <c r="AH11207" s="2">
        <v>0.378</v>
      </c>
      <c r="AI11207" s="2">
        <v>2.56162</v>
      </c>
      <c r="AJ11207" s="2">
        <v>3.6970700000000001</v>
      </c>
      <c r="AK11207">
        <v>81</v>
      </c>
      <c r="AM11207" t="s">
        <v>18758</v>
      </c>
      <c r="AO11207" t="s">
        <v>18759</v>
      </c>
      <c r="AP11207" t="s">
        <v>18760</v>
      </c>
      <c r="AQ11207">
        <v>8</v>
      </c>
    </row>
    <row r="11208" spans="1:43" x14ac:dyDescent="0.35">
      <c r="A11208" t="s">
        <v>16680</v>
      </c>
      <c r="B11208" s="14">
        <v>495409</v>
      </c>
      <c r="C11208" t="s">
        <v>10684</v>
      </c>
      <c r="D11208" t="s">
        <v>16170</v>
      </c>
      <c r="E11208" t="s">
        <v>16713</v>
      </c>
      <c r="F11208" t="s">
        <v>18763</v>
      </c>
      <c r="G11208">
        <v>111.3</v>
      </c>
      <c r="H11208">
        <v>5</v>
      </c>
      <c r="J11208">
        <v>4</v>
      </c>
      <c r="L11208" s="2">
        <v>3.4790700000000001</v>
      </c>
      <c r="M11208" s="2">
        <v>0.89131000000000005</v>
      </c>
      <c r="N11208" s="2">
        <v>0.75129000000000001</v>
      </c>
      <c r="O11208" s="2">
        <v>1.6426099999999999</v>
      </c>
      <c r="P11208" s="2">
        <v>1.83646</v>
      </c>
      <c r="Q11208" s="2">
        <v>3.05206</v>
      </c>
      <c r="R11208" s="2">
        <v>0.53581999999999996</v>
      </c>
      <c r="S11208" s="2"/>
      <c r="T11208" s="2">
        <v>8.8669999999999999E-2</v>
      </c>
      <c r="U11208" s="2"/>
      <c r="V11208">
        <v>37.799999999999997</v>
      </c>
      <c r="X11208">
        <v>35</v>
      </c>
      <c r="Z11208">
        <v>0</v>
      </c>
      <c r="AB11208" s="2">
        <v>3.3553999999999999</v>
      </c>
      <c r="AC11208" s="2">
        <v>0.40923999999999999</v>
      </c>
      <c r="AD11208" s="2">
        <v>0.78915999999999997</v>
      </c>
      <c r="AE11208" s="2">
        <v>2.157</v>
      </c>
      <c r="AF11208" s="2">
        <v>3.2682099999999998</v>
      </c>
      <c r="AG11208" s="2">
        <v>0.82069999999999999</v>
      </c>
      <c r="AH11208" s="2">
        <v>0.70255999999999996</v>
      </c>
      <c r="AI11208" s="2">
        <v>1.73451</v>
      </c>
      <c r="AJ11208" s="2">
        <v>2.8670800000000001</v>
      </c>
      <c r="AK11208">
        <v>120</v>
      </c>
      <c r="AM11208" t="s">
        <v>18758</v>
      </c>
      <c r="AO11208" t="s">
        <v>18759</v>
      </c>
      <c r="AP11208" t="s">
        <v>18760</v>
      </c>
      <c r="AQ11208">
        <v>3</v>
      </c>
    </row>
    <row r="11209" spans="1:43" x14ac:dyDescent="0.35">
      <c r="A11209" t="s">
        <v>16680</v>
      </c>
      <c r="B11209" s="14">
        <v>495420</v>
      </c>
      <c r="C11209" t="s">
        <v>10693</v>
      </c>
      <c r="D11209" t="s">
        <v>16132</v>
      </c>
      <c r="E11209" t="s">
        <v>18059</v>
      </c>
      <c r="F11209" t="s">
        <v>18763</v>
      </c>
      <c r="G11209">
        <v>118</v>
      </c>
      <c r="H11209">
        <v>2</v>
      </c>
      <c r="J11209">
        <v>1</v>
      </c>
      <c r="L11209" s="2">
        <v>3.4347400000000001</v>
      </c>
      <c r="M11209" s="2">
        <v>0.45123999999999997</v>
      </c>
      <c r="N11209" s="2">
        <v>1.31653</v>
      </c>
      <c r="O11209" s="2">
        <v>1.7677700000000001</v>
      </c>
      <c r="P11209" s="2">
        <v>1.6669700000000001</v>
      </c>
      <c r="Q11209" s="2">
        <v>3.1655600000000002</v>
      </c>
      <c r="R11209" s="2">
        <v>0.32616000000000001</v>
      </c>
      <c r="S11209" s="2"/>
      <c r="T11209" s="2">
        <v>0.15012</v>
      </c>
      <c r="U11209" s="2"/>
      <c r="V11209">
        <v>73.5</v>
      </c>
      <c r="X11209">
        <v>46.2</v>
      </c>
      <c r="Z11209">
        <v>1</v>
      </c>
      <c r="AB11209" s="2">
        <v>3.8506399999999998</v>
      </c>
      <c r="AC11209" s="2">
        <v>0.53949000000000003</v>
      </c>
      <c r="AD11209" s="2">
        <v>0.89212999999999998</v>
      </c>
      <c r="AE11209" s="2">
        <v>2.4190200000000002</v>
      </c>
      <c r="AF11209" s="2">
        <v>2.8115899999999998</v>
      </c>
      <c r="AG11209" s="2">
        <v>0.31517000000000001</v>
      </c>
      <c r="AH11209" s="2">
        <v>1.08904</v>
      </c>
      <c r="AI11209" s="2">
        <v>1.40388</v>
      </c>
      <c r="AJ11209" s="2">
        <v>2.5912500000000001</v>
      </c>
      <c r="AK11209">
        <v>120</v>
      </c>
      <c r="AM11209" t="s">
        <v>18758</v>
      </c>
      <c r="AO11209" t="s">
        <v>18759</v>
      </c>
      <c r="AP11209" t="s">
        <v>18760</v>
      </c>
      <c r="AQ11209">
        <v>3</v>
      </c>
    </row>
    <row r="11210" spans="1:43" x14ac:dyDescent="0.35">
      <c r="A11210" t="s">
        <v>16680</v>
      </c>
      <c r="B11210" s="14">
        <v>495203</v>
      </c>
      <c r="C11210" t="s">
        <v>18491</v>
      </c>
      <c r="D11210" t="s">
        <v>13495</v>
      </c>
      <c r="E11210" t="s">
        <v>18032</v>
      </c>
      <c r="F11210" t="s">
        <v>18763</v>
      </c>
      <c r="G11210">
        <v>103.8</v>
      </c>
      <c r="H11210">
        <v>2</v>
      </c>
      <c r="J11210">
        <v>1</v>
      </c>
      <c r="L11210" s="2">
        <v>3.63341</v>
      </c>
      <c r="M11210" s="2">
        <v>0.61301000000000005</v>
      </c>
      <c r="N11210" s="2">
        <v>1.0454399999999999</v>
      </c>
      <c r="O11210" s="2">
        <v>1.6584399999999999</v>
      </c>
      <c r="P11210" s="2">
        <v>1.97496</v>
      </c>
      <c r="Q11210" s="2">
        <v>3.13639</v>
      </c>
      <c r="R11210" s="2">
        <v>0.30252000000000001</v>
      </c>
      <c r="S11210" s="2"/>
      <c r="T11210" s="2">
        <v>1.474E-2</v>
      </c>
      <c r="U11210" s="2"/>
      <c r="W11210">
        <v>6</v>
      </c>
      <c r="Y11210">
        <v>6</v>
      </c>
      <c r="Z11210">
        <v>1</v>
      </c>
      <c r="AB11210" s="2">
        <v>3.4096700000000002</v>
      </c>
      <c r="AC11210" s="2">
        <v>0.44478000000000001</v>
      </c>
      <c r="AD11210" s="2">
        <v>0.83011000000000001</v>
      </c>
      <c r="AE11210" s="2">
        <v>2.1347700000000001</v>
      </c>
      <c r="AF11210" s="2">
        <v>3.35887</v>
      </c>
      <c r="AG11210" s="2">
        <v>0.51932999999999996</v>
      </c>
      <c r="AH11210" s="2">
        <v>0.9294</v>
      </c>
      <c r="AI11210" s="2">
        <v>1.8847400000000001</v>
      </c>
      <c r="AJ11210" s="2">
        <v>2.89941</v>
      </c>
      <c r="AK11210">
        <v>111</v>
      </c>
      <c r="AM11210" t="s">
        <v>18758</v>
      </c>
      <c r="AO11210" t="s">
        <v>18778</v>
      </c>
      <c r="AP11210" t="s">
        <v>18762</v>
      </c>
      <c r="AQ11210">
        <v>3</v>
      </c>
    </row>
    <row r="11211" spans="1:43" x14ac:dyDescent="0.35">
      <c r="A11211" t="s">
        <v>16680</v>
      </c>
      <c r="B11211" s="14">
        <v>495141</v>
      </c>
      <c r="C11211" t="s">
        <v>10530</v>
      </c>
      <c r="D11211" t="s">
        <v>16131</v>
      </c>
      <c r="E11211" t="s">
        <v>17731</v>
      </c>
      <c r="F11211" t="s">
        <v>18763</v>
      </c>
      <c r="G11211">
        <v>93.9</v>
      </c>
      <c r="H11211">
        <v>3</v>
      </c>
      <c r="J11211">
        <v>2</v>
      </c>
      <c r="L11211" s="2">
        <v>3.0447899999999999</v>
      </c>
      <c r="M11211" s="2">
        <v>0.40355999999999997</v>
      </c>
      <c r="N11211" s="2">
        <v>0.72345999999999999</v>
      </c>
      <c r="O11211" s="2">
        <v>1.1270199999999999</v>
      </c>
      <c r="P11211" s="2">
        <v>1.91777</v>
      </c>
      <c r="Q11211" s="2">
        <v>2.7577799999999999</v>
      </c>
      <c r="R11211" s="2">
        <v>0.30023</v>
      </c>
      <c r="S11211" s="2"/>
      <c r="T11211" s="2">
        <v>0</v>
      </c>
      <c r="U11211" s="2"/>
      <c r="V11211">
        <v>33.299999999999997</v>
      </c>
      <c r="X11211">
        <v>40</v>
      </c>
      <c r="Z11211">
        <v>0</v>
      </c>
      <c r="AB11211" s="2">
        <v>3.02291</v>
      </c>
      <c r="AC11211" s="2">
        <v>0.39684000000000003</v>
      </c>
      <c r="AD11211" s="2">
        <v>0.75968999999999998</v>
      </c>
      <c r="AE11211" s="2">
        <v>1.8663799999999999</v>
      </c>
      <c r="AF11211" s="2">
        <v>3.1748500000000002</v>
      </c>
      <c r="AG11211" s="2">
        <v>0.38319999999999999</v>
      </c>
      <c r="AH11211" s="2">
        <v>0.70277999999999996</v>
      </c>
      <c r="AI11211" s="2">
        <v>2.09334</v>
      </c>
      <c r="AJ11211" s="2">
        <v>2.8755899999999999</v>
      </c>
      <c r="AK11211">
        <v>105</v>
      </c>
      <c r="AM11211" t="s">
        <v>18758</v>
      </c>
      <c r="AO11211" t="s">
        <v>18759</v>
      </c>
      <c r="AP11211" t="s">
        <v>18762</v>
      </c>
      <c r="AQ11211">
        <v>3</v>
      </c>
    </row>
    <row r="11212" spans="1:43" x14ac:dyDescent="0.35">
      <c r="A11212" t="s">
        <v>16680</v>
      </c>
      <c r="B11212" s="14">
        <v>495358</v>
      </c>
      <c r="C11212" t="s">
        <v>10650</v>
      </c>
      <c r="D11212" t="s">
        <v>15496</v>
      </c>
      <c r="E11212" t="s">
        <v>18091</v>
      </c>
      <c r="F11212" t="s">
        <v>18764</v>
      </c>
      <c r="G11212">
        <v>95.8</v>
      </c>
      <c r="H11212">
        <v>1</v>
      </c>
      <c r="J11212">
        <v>1</v>
      </c>
      <c r="L11212" s="2">
        <v>2.95078</v>
      </c>
      <c r="M11212" s="2">
        <v>0.41857</v>
      </c>
      <c r="N11212" s="2">
        <v>0.79857</v>
      </c>
      <c r="O11212" s="2">
        <v>1.2171400000000001</v>
      </c>
      <c r="P11212" s="2">
        <v>1.7336400000000001</v>
      </c>
      <c r="Q11212" s="2">
        <v>2.3248799999999998</v>
      </c>
      <c r="R11212" s="2">
        <v>0.16989000000000001</v>
      </c>
      <c r="S11212" s="2"/>
      <c r="T11212" s="2">
        <v>6.3229999999999995E-2</v>
      </c>
      <c r="U11212" s="2"/>
      <c r="V11212">
        <v>75.8</v>
      </c>
      <c r="X11212">
        <v>58.3</v>
      </c>
      <c r="Z11212">
        <v>1</v>
      </c>
      <c r="AB11212" s="2">
        <v>3.21488</v>
      </c>
      <c r="AC11212" s="2">
        <v>0.45334000000000002</v>
      </c>
      <c r="AD11212" s="2">
        <v>0.82189000000000001</v>
      </c>
      <c r="AE11212" s="2">
        <v>1.9396500000000001</v>
      </c>
      <c r="AF11212" s="2">
        <v>2.8931</v>
      </c>
      <c r="AG11212" s="2">
        <v>0.34791</v>
      </c>
      <c r="AH11212" s="2">
        <v>0.71704000000000001</v>
      </c>
      <c r="AI11212" s="2">
        <v>1.82087</v>
      </c>
      <c r="AJ11212" s="2">
        <v>2.2794400000000001</v>
      </c>
      <c r="AK11212">
        <v>100</v>
      </c>
      <c r="AM11212" t="s">
        <v>18758</v>
      </c>
      <c r="AO11212" t="s">
        <v>18759</v>
      </c>
      <c r="AQ11212">
        <v>3</v>
      </c>
    </row>
    <row r="11213" spans="1:43" x14ac:dyDescent="0.35">
      <c r="A11213" t="s">
        <v>16680</v>
      </c>
      <c r="B11213" s="14">
        <v>495155</v>
      </c>
      <c r="C11213" t="s">
        <v>10535</v>
      </c>
      <c r="D11213" t="s">
        <v>14477</v>
      </c>
      <c r="E11213" t="s">
        <v>18029</v>
      </c>
      <c r="F11213" t="s">
        <v>18763</v>
      </c>
      <c r="G11213">
        <v>188.5</v>
      </c>
      <c r="H11213">
        <v>3</v>
      </c>
      <c r="J11213">
        <v>3</v>
      </c>
      <c r="L11213" s="2">
        <v>3.3071799999999998</v>
      </c>
      <c r="M11213" s="2">
        <v>0.36952000000000002</v>
      </c>
      <c r="N11213" s="2">
        <v>0.97292000000000001</v>
      </c>
      <c r="O11213" s="2">
        <v>1.3424499999999999</v>
      </c>
      <c r="P11213" s="2">
        <v>1.9647300000000001</v>
      </c>
      <c r="Q11213" s="2">
        <v>3.1485500000000002</v>
      </c>
      <c r="R11213" s="2">
        <v>0.34540999999999999</v>
      </c>
      <c r="S11213" s="2"/>
      <c r="T11213" s="2">
        <v>3.286E-2</v>
      </c>
      <c r="U11213" s="2"/>
      <c r="V11213">
        <v>21.9</v>
      </c>
      <c r="X11213">
        <v>46.7</v>
      </c>
      <c r="Z11213">
        <v>0</v>
      </c>
      <c r="AB11213" s="2">
        <v>3.19936</v>
      </c>
      <c r="AC11213" s="2">
        <v>0.36332999999999999</v>
      </c>
      <c r="AD11213" s="2">
        <v>0.73809000000000002</v>
      </c>
      <c r="AE11213" s="2">
        <v>2.0979399999999999</v>
      </c>
      <c r="AF11213" s="2">
        <v>3.2582599999999999</v>
      </c>
      <c r="AG11213" s="2">
        <v>0.38323000000000002</v>
      </c>
      <c r="AH11213" s="2">
        <v>0.97277999999999998</v>
      </c>
      <c r="AI11213" s="2">
        <v>1.9078999999999999</v>
      </c>
      <c r="AJ11213" s="2">
        <v>3.1019800000000002</v>
      </c>
      <c r="AK11213">
        <v>222</v>
      </c>
      <c r="AM11213" t="s">
        <v>18758</v>
      </c>
      <c r="AO11213" t="s">
        <v>18759</v>
      </c>
      <c r="AP11213" t="s">
        <v>18760</v>
      </c>
      <c r="AQ11213">
        <v>3</v>
      </c>
    </row>
    <row r="11214" spans="1:43" x14ac:dyDescent="0.35">
      <c r="A11214" t="s">
        <v>16680</v>
      </c>
      <c r="B11214" s="14">
        <v>495188</v>
      </c>
      <c r="C11214" t="s">
        <v>19110</v>
      </c>
      <c r="D11214" t="s">
        <v>16138</v>
      </c>
      <c r="E11214" t="s">
        <v>18062</v>
      </c>
      <c r="F11214" t="s">
        <v>18763</v>
      </c>
      <c r="G11214">
        <v>54.8</v>
      </c>
      <c r="H11214">
        <v>2</v>
      </c>
      <c r="J11214">
        <v>1</v>
      </c>
      <c r="L11214" s="2">
        <v>3.2891900000000001</v>
      </c>
      <c r="M11214" s="2">
        <v>0.46314</v>
      </c>
      <c r="N11214" s="2">
        <v>1.1399600000000001</v>
      </c>
      <c r="O11214" s="2">
        <v>1.6031</v>
      </c>
      <c r="P11214" s="2">
        <v>1.6860900000000001</v>
      </c>
      <c r="Q11214" s="2">
        <v>2.84314</v>
      </c>
      <c r="R11214" s="2">
        <v>0.20746000000000001</v>
      </c>
      <c r="S11214" s="2"/>
      <c r="T11214" s="2">
        <v>0.21998000000000001</v>
      </c>
      <c r="U11214" s="2"/>
      <c r="V11214">
        <v>73.2</v>
      </c>
      <c r="X11214">
        <v>69.2</v>
      </c>
      <c r="Z11214">
        <v>1</v>
      </c>
      <c r="AB11214" s="2">
        <v>3.5402499999999999</v>
      </c>
      <c r="AC11214" s="2">
        <v>0.47066000000000002</v>
      </c>
      <c r="AD11214" s="2">
        <v>0.83979999999999999</v>
      </c>
      <c r="AE11214" s="2">
        <v>2.2297799999999999</v>
      </c>
      <c r="AF11214" s="2">
        <v>2.9285000000000001</v>
      </c>
      <c r="AG11214" s="2">
        <v>0.37079000000000001</v>
      </c>
      <c r="AH11214" s="2">
        <v>1.0017400000000001</v>
      </c>
      <c r="AI11214" s="2">
        <v>1.5405</v>
      </c>
      <c r="AJ11214" s="2">
        <v>2.5313699999999999</v>
      </c>
      <c r="AK11214">
        <v>60</v>
      </c>
      <c r="AM11214" t="s">
        <v>18758</v>
      </c>
      <c r="AO11214" t="s">
        <v>18759</v>
      </c>
      <c r="AP11214" t="s">
        <v>18760</v>
      </c>
      <c r="AQ11214">
        <v>3</v>
      </c>
    </row>
    <row r="11215" spans="1:43" x14ac:dyDescent="0.35">
      <c r="A11215" t="s">
        <v>16680</v>
      </c>
      <c r="B11215" s="14">
        <v>495410</v>
      </c>
      <c r="C11215" t="s">
        <v>10685</v>
      </c>
      <c r="D11215" t="s">
        <v>16183</v>
      </c>
      <c r="E11215" t="s">
        <v>18029</v>
      </c>
      <c r="F11215" t="s">
        <v>18761</v>
      </c>
      <c r="G11215">
        <v>40.700000000000003</v>
      </c>
      <c r="H11215">
        <v>5</v>
      </c>
      <c r="J11215">
        <v>5</v>
      </c>
      <c r="L11215" s="2">
        <v>5.7850900000000003</v>
      </c>
      <c r="M11215" s="2">
        <v>1.2662100000000001</v>
      </c>
      <c r="N11215" s="2">
        <v>1.7379199999999999</v>
      </c>
      <c r="O11215" s="2">
        <v>3.00414</v>
      </c>
      <c r="P11215" s="2">
        <v>2.7809599999999999</v>
      </c>
      <c r="Q11215" s="2">
        <v>5.2110700000000003</v>
      </c>
      <c r="R11215" s="2">
        <v>0.81466000000000005</v>
      </c>
      <c r="S11215" s="2"/>
      <c r="T11215" s="2">
        <v>0.21321999999999999</v>
      </c>
      <c r="U11215" s="2"/>
      <c r="V11215">
        <v>20.3</v>
      </c>
      <c r="X11215">
        <v>16.7</v>
      </c>
      <c r="Z11215">
        <v>0</v>
      </c>
      <c r="AB11215" s="2">
        <v>3.20899</v>
      </c>
      <c r="AC11215" s="2">
        <v>0.29825000000000002</v>
      </c>
      <c r="AD11215" s="2">
        <v>0.70203000000000004</v>
      </c>
      <c r="AE11215" s="2">
        <v>2.20871</v>
      </c>
      <c r="AF11215" s="2">
        <v>5.68241</v>
      </c>
      <c r="AG11215" s="2">
        <v>1.5997600000000001</v>
      </c>
      <c r="AH11215" s="2">
        <v>1.8269</v>
      </c>
      <c r="AI11215" s="2">
        <v>2.56507</v>
      </c>
      <c r="AJ11215" s="2">
        <v>5.1185700000000001</v>
      </c>
      <c r="AK11215">
        <v>49</v>
      </c>
      <c r="AM11215" t="s">
        <v>18777</v>
      </c>
      <c r="AO11215" t="s">
        <v>18759</v>
      </c>
      <c r="AP11215" t="s">
        <v>18762</v>
      </c>
      <c r="AQ11215">
        <v>3</v>
      </c>
    </row>
    <row r="11216" spans="1:43" x14ac:dyDescent="0.35">
      <c r="A11216" t="s">
        <v>16680</v>
      </c>
      <c r="B11216" s="14">
        <v>495416</v>
      </c>
      <c r="C11216" t="s">
        <v>10690</v>
      </c>
      <c r="D11216" t="s">
        <v>13034</v>
      </c>
      <c r="E11216" t="s">
        <v>18060</v>
      </c>
      <c r="F11216" t="s">
        <v>18761</v>
      </c>
      <c r="G11216">
        <v>44.7</v>
      </c>
      <c r="H11216">
        <v>5</v>
      </c>
      <c r="J11216">
        <v>3</v>
      </c>
      <c r="L11216" s="2">
        <v>4.2682500000000001</v>
      </c>
      <c r="M11216" s="2">
        <v>1.1886699999999999</v>
      </c>
      <c r="N11216" s="2">
        <v>0.75224999999999997</v>
      </c>
      <c r="O11216" s="2">
        <v>1.94092</v>
      </c>
      <c r="P11216" s="2">
        <v>2.3273299999999999</v>
      </c>
      <c r="Q11216" s="2">
        <v>3.7260599999999999</v>
      </c>
      <c r="R11216" s="2">
        <v>0.72085999999999995</v>
      </c>
      <c r="S11216" s="2"/>
      <c r="T11216" s="2">
        <v>0.13233</v>
      </c>
      <c r="U11216" s="2"/>
      <c r="W11216">
        <v>6</v>
      </c>
      <c r="Y11216">
        <v>6</v>
      </c>
      <c r="Z11216">
        <v>0</v>
      </c>
      <c r="AB11216" s="2">
        <v>3.3030400000000002</v>
      </c>
      <c r="AC11216" s="2">
        <v>0.31313000000000002</v>
      </c>
      <c r="AD11216" s="2">
        <v>0.67823999999999995</v>
      </c>
      <c r="AE11216" s="2">
        <v>2.3116699999999999</v>
      </c>
      <c r="AF11216" s="2">
        <v>4.0731200000000003</v>
      </c>
      <c r="AG11216" s="2">
        <v>1.43042</v>
      </c>
      <c r="AH11216" s="2">
        <v>0.81850999999999996</v>
      </c>
      <c r="AI11216" s="2">
        <v>2.05105</v>
      </c>
      <c r="AJ11216" s="2">
        <v>3.55572</v>
      </c>
      <c r="AK11216">
        <v>44</v>
      </c>
      <c r="AM11216" t="s">
        <v>18777</v>
      </c>
      <c r="AO11216" t="s">
        <v>18759</v>
      </c>
      <c r="AQ11216">
        <v>3</v>
      </c>
    </row>
    <row r="11217" spans="1:43" x14ac:dyDescent="0.35">
      <c r="A11217" t="s">
        <v>16680</v>
      </c>
      <c r="B11217" s="14">
        <v>495362</v>
      </c>
      <c r="C11217" t="s">
        <v>10653</v>
      </c>
      <c r="D11217" t="s">
        <v>12181</v>
      </c>
      <c r="E11217" t="s">
        <v>18076</v>
      </c>
      <c r="F11217" t="s">
        <v>18763</v>
      </c>
      <c r="G11217">
        <v>155.19999999999999</v>
      </c>
      <c r="H11217">
        <v>1</v>
      </c>
      <c r="J11217">
        <v>1</v>
      </c>
      <c r="K11217">
        <v>12</v>
      </c>
      <c r="L11217" s="2">
        <v>2.2256100000000001</v>
      </c>
      <c r="M11217" s="2">
        <v>0.21917</v>
      </c>
      <c r="N11217" s="2">
        <v>0.73851999999999995</v>
      </c>
      <c r="O11217" s="2">
        <v>0.95769000000000004</v>
      </c>
      <c r="P11217" s="2">
        <v>1.2679199999999999</v>
      </c>
      <c r="Q11217" s="2">
        <v>1.76267</v>
      </c>
      <c r="R11217" s="2">
        <v>0.1363</v>
      </c>
      <c r="S11217" s="2"/>
      <c r="T11217" s="2">
        <v>2.896E-2</v>
      </c>
      <c r="U11217" s="2"/>
      <c r="V11217">
        <v>52.7</v>
      </c>
      <c r="X11217">
        <v>55.6</v>
      </c>
      <c r="Z11217">
        <v>1</v>
      </c>
      <c r="AB11217" s="2">
        <v>2.8578700000000001</v>
      </c>
      <c r="AC11217" s="2">
        <v>0.38557000000000002</v>
      </c>
      <c r="AD11217" s="2">
        <v>0.71267999999999998</v>
      </c>
      <c r="AE11217" s="2">
        <v>1.75962</v>
      </c>
      <c r="AF11217" s="2">
        <v>2.4546899999999998</v>
      </c>
      <c r="AG11217" s="2">
        <v>0.21418999999999999</v>
      </c>
      <c r="AH11217" s="2">
        <v>0.76471999999999996</v>
      </c>
      <c r="AI11217" s="2">
        <v>1.46797</v>
      </c>
      <c r="AJ11217" s="2">
        <v>1.94411</v>
      </c>
      <c r="AK11217">
        <v>190</v>
      </c>
      <c r="AM11217" t="s">
        <v>18758</v>
      </c>
      <c r="AO11217" t="s">
        <v>18778</v>
      </c>
      <c r="AP11217" t="s">
        <v>18760</v>
      </c>
      <c r="AQ11217">
        <v>3</v>
      </c>
    </row>
    <row r="11218" spans="1:43" x14ac:dyDescent="0.35">
      <c r="A11218" t="s">
        <v>16680</v>
      </c>
      <c r="B11218" s="14">
        <v>495205</v>
      </c>
      <c r="C11218" t="s">
        <v>10560</v>
      </c>
      <c r="D11218" t="s">
        <v>16144</v>
      </c>
      <c r="E11218" t="s">
        <v>18029</v>
      </c>
      <c r="F11218" t="s">
        <v>18764</v>
      </c>
      <c r="G11218">
        <v>101.4</v>
      </c>
      <c r="H11218">
        <v>5</v>
      </c>
      <c r="J11218">
        <v>4</v>
      </c>
      <c r="L11218" s="2">
        <v>5.0379199999999997</v>
      </c>
      <c r="M11218" s="2">
        <v>1.1721900000000001</v>
      </c>
      <c r="N11218" s="2">
        <v>1.50345</v>
      </c>
      <c r="O11218" s="2">
        <v>2.67564</v>
      </c>
      <c r="P11218" s="2">
        <v>2.3622800000000002</v>
      </c>
      <c r="Q11218" s="2">
        <v>4.4866799999999998</v>
      </c>
      <c r="R11218" s="2">
        <v>1.0572999999999999</v>
      </c>
      <c r="S11218" s="2"/>
      <c r="T11218" s="2">
        <v>5.8169999999999999E-2</v>
      </c>
      <c r="U11218" s="2"/>
      <c r="V11218">
        <v>14.9</v>
      </c>
      <c r="X11218">
        <v>15.2</v>
      </c>
      <c r="Z11218">
        <v>1</v>
      </c>
      <c r="AB11218" s="2">
        <v>3.9620700000000002</v>
      </c>
      <c r="AC11218" s="2">
        <v>0.69989000000000001</v>
      </c>
      <c r="AD11218" s="2">
        <v>0.8659</v>
      </c>
      <c r="AE11218" s="2">
        <v>2.39628</v>
      </c>
      <c r="AF11218" s="2">
        <v>4.00793</v>
      </c>
      <c r="AG11218" s="2">
        <v>0.63109000000000004</v>
      </c>
      <c r="AH11218" s="2">
        <v>1.2813300000000001</v>
      </c>
      <c r="AI11218" s="2">
        <v>2.0083500000000001</v>
      </c>
      <c r="AJ11218" s="2">
        <v>3.5693899999999998</v>
      </c>
      <c r="AK11218">
        <v>130</v>
      </c>
      <c r="AM11218" t="s">
        <v>18758</v>
      </c>
      <c r="AO11218" t="s">
        <v>18759</v>
      </c>
      <c r="AP11218" t="s">
        <v>18760</v>
      </c>
      <c r="AQ11218">
        <v>3</v>
      </c>
    </row>
    <row r="11219" spans="1:43" x14ac:dyDescent="0.35">
      <c r="A11219" t="s">
        <v>16680</v>
      </c>
      <c r="B11219" s="14">
        <v>495337</v>
      </c>
      <c r="C11219" t="s">
        <v>10634</v>
      </c>
      <c r="D11219" t="s">
        <v>14477</v>
      </c>
      <c r="E11219" t="s">
        <v>18029</v>
      </c>
      <c r="F11219" t="s">
        <v>18764</v>
      </c>
      <c r="G11219">
        <v>106</v>
      </c>
      <c r="H11219">
        <v>2</v>
      </c>
      <c r="J11219">
        <v>3</v>
      </c>
      <c r="L11219" s="2">
        <v>4.2182700000000004</v>
      </c>
      <c r="M11219" s="2">
        <v>0.57843999999999995</v>
      </c>
      <c r="N11219" s="2">
        <v>1.2708299999999999</v>
      </c>
      <c r="O11219" s="2">
        <v>1.84927</v>
      </c>
      <c r="P11219" s="2">
        <v>2.3689900000000002</v>
      </c>
      <c r="Q11219" s="2">
        <v>3.7652800000000002</v>
      </c>
      <c r="R11219" s="2">
        <v>0.38141999999999998</v>
      </c>
      <c r="S11219" s="2"/>
      <c r="T11219" s="2">
        <v>5.8369999999999998E-2</v>
      </c>
      <c r="U11219" s="2"/>
      <c r="V11219">
        <v>27.2</v>
      </c>
      <c r="X11219">
        <v>50</v>
      </c>
      <c r="Z11219">
        <v>2</v>
      </c>
      <c r="AB11219" s="2">
        <v>3.6734200000000001</v>
      </c>
      <c r="AC11219" s="2">
        <v>0.43445</v>
      </c>
      <c r="AD11219" s="2">
        <v>0.83348</v>
      </c>
      <c r="AE11219" s="2">
        <v>2.4054899999999999</v>
      </c>
      <c r="AF11219" s="2">
        <v>3.6195499999999998</v>
      </c>
      <c r="AG11219" s="2">
        <v>0.50170000000000003</v>
      </c>
      <c r="AH11219" s="2">
        <v>1.12521</v>
      </c>
      <c r="AI11219" s="2">
        <v>2.0063399999999998</v>
      </c>
      <c r="AJ11219" s="2">
        <v>3.2308599999999998</v>
      </c>
      <c r="AK11219">
        <v>132</v>
      </c>
      <c r="AM11219" t="s">
        <v>18758</v>
      </c>
      <c r="AO11219" t="s">
        <v>18759</v>
      </c>
      <c r="AP11219" t="s">
        <v>18760</v>
      </c>
      <c r="AQ11219">
        <v>3</v>
      </c>
    </row>
    <row r="11220" spans="1:43" x14ac:dyDescent="0.35">
      <c r="A11220" t="s">
        <v>16680</v>
      </c>
      <c r="B11220" s="14">
        <v>495428</v>
      </c>
      <c r="C11220" t="s">
        <v>10699</v>
      </c>
      <c r="D11220" t="s">
        <v>12476</v>
      </c>
      <c r="E11220" t="s">
        <v>18035</v>
      </c>
      <c r="F11220" t="s">
        <v>18763</v>
      </c>
      <c r="G11220">
        <v>28.4</v>
      </c>
      <c r="H11220">
        <v>1</v>
      </c>
      <c r="J11220">
        <v>3</v>
      </c>
      <c r="L11220" s="2">
        <v>3.8340999999999998</v>
      </c>
      <c r="M11220" s="2">
        <v>0.57052999999999998</v>
      </c>
      <c r="N11220" s="2">
        <v>1.00214</v>
      </c>
      <c r="O11220" s="2">
        <v>1.57267</v>
      </c>
      <c r="P11220" s="2">
        <v>2.2614299999999998</v>
      </c>
      <c r="Q11220" s="2">
        <v>3.66927</v>
      </c>
      <c r="R11220" s="2">
        <v>0.37603999999999999</v>
      </c>
      <c r="S11220" s="2"/>
      <c r="T11220" s="2">
        <v>0</v>
      </c>
      <c r="U11220" s="2"/>
      <c r="V11220">
        <v>46.2</v>
      </c>
      <c r="Y11220">
        <v>6</v>
      </c>
      <c r="Z11220">
        <v>1</v>
      </c>
      <c r="AB11220" s="2">
        <v>3.4031600000000002</v>
      </c>
      <c r="AC11220" s="2">
        <v>0.44399</v>
      </c>
      <c r="AD11220" s="2">
        <v>0.81920000000000004</v>
      </c>
      <c r="AE11220" s="2">
        <v>2.1399699999999999</v>
      </c>
      <c r="AF11220" s="2">
        <v>3.5511699999999999</v>
      </c>
      <c r="AG11220" s="2">
        <v>0.48420999999999997</v>
      </c>
      <c r="AH11220" s="2">
        <v>0.90276999999999996</v>
      </c>
      <c r="AI11220" s="2">
        <v>2.1528800000000001</v>
      </c>
      <c r="AJ11220" s="2">
        <v>3.3985099999999999</v>
      </c>
      <c r="AK11220">
        <v>32</v>
      </c>
      <c r="AM11220" t="s">
        <v>18758</v>
      </c>
      <c r="AO11220" t="s">
        <v>18759</v>
      </c>
      <c r="AP11220" t="s">
        <v>18760</v>
      </c>
      <c r="AQ11220">
        <v>3</v>
      </c>
    </row>
    <row r="11221" spans="1:43" x14ac:dyDescent="0.35">
      <c r="A11221" t="s">
        <v>16680</v>
      </c>
      <c r="B11221" s="14">
        <v>495336</v>
      </c>
      <c r="C11221" t="s">
        <v>10633</v>
      </c>
      <c r="D11221" t="s">
        <v>16146</v>
      </c>
      <c r="E11221" t="s">
        <v>18067</v>
      </c>
      <c r="F11221" t="s">
        <v>18763</v>
      </c>
      <c r="G11221">
        <v>84.1</v>
      </c>
      <c r="H11221">
        <v>1</v>
      </c>
      <c r="J11221">
        <v>1</v>
      </c>
      <c r="L11221" s="2">
        <v>2.8394400000000002</v>
      </c>
      <c r="M11221" s="2">
        <v>0.63361000000000001</v>
      </c>
      <c r="N11221" s="2">
        <v>0.70908000000000004</v>
      </c>
      <c r="O11221" s="2">
        <v>1.3426899999999999</v>
      </c>
      <c r="P11221" s="2">
        <v>1.49675</v>
      </c>
      <c r="Q11221" s="2">
        <v>2.2479499999999999</v>
      </c>
      <c r="R11221" s="2">
        <v>0.42784</v>
      </c>
      <c r="S11221" s="2"/>
      <c r="T11221" s="2">
        <v>6.5079999999999999E-2</v>
      </c>
      <c r="U11221" s="2"/>
      <c r="V11221">
        <v>57.5</v>
      </c>
      <c r="X11221">
        <v>64.7</v>
      </c>
      <c r="Z11221">
        <v>0</v>
      </c>
      <c r="AB11221" s="2">
        <v>3.1927300000000001</v>
      </c>
      <c r="AC11221" s="2">
        <v>0.43883</v>
      </c>
      <c r="AD11221" s="2">
        <v>0.78993999999999998</v>
      </c>
      <c r="AE11221" s="2">
        <v>1.9639599999999999</v>
      </c>
      <c r="AF11221" s="2">
        <v>2.8032400000000002</v>
      </c>
      <c r="AG11221" s="2">
        <v>0.54407000000000005</v>
      </c>
      <c r="AH11221" s="2">
        <v>0.66242999999999996</v>
      </c>
      <c r="AI11221" s="2">
        <v>1.5526</v>
      </c>
      <c r="AJ11221" s="2">
        <v>2.2193000000000001</v>
      </c>
      <c r="AK11221">
        <v>112</v>
      </c>
      <c r="AM11221" t="s">
        <v>18758</v>
      </c>
      <c r="AO11221" t="s">
        <v>18759</v>
      </c>
      <c r="AP11221" t="s">
        <v>18760</v>
      </c>
      <c r="AQ11221">
        <v>3</v>
      </c>
    </row>
    <row r="11222" spans="1:43" x14ac:dyDescent="0.35">
      <c r="A11222" t="s">
        <v>16680</v>
      </c>
      <c r="B11222" s="14">
        <v>495196</v>
      </c>
      <c r="C11222" t="s">
        <v>10553</v>
      </c>
      <c r="D11222" t="s">
        <v>16141</v>
      </c>
      <c r="E11222" t="s">
        <v>17285</v>
      </c>
      <c r="F11222" t="s">
        <v>18764</v>
      </c>
      <c r="G11222">
        <v>106.2</v>
      </c>
      <c r="H11222">
        <v>5</v>
      </c>
      <c r="J11222">
        <v>3</v>
      </c>
      <c r="L11222" s="2">
        <v>3.1356600000000001</v>
      </c>
      <c r="M11222" s="2">
        <v>0.65764</v>
      </c>
      <c r="N11222" s="2">
        <v>0.68513000000000002</v>
      </c>
      <c r="O11222" s="2">
        <v>1.34277</v>
      </c>
      <c r="P11222" s="2">
        <v>1.7928900000000001</v>
      </c>
      <c r="Q11222" s="2">
        <v>2.6520700000000001</v>
      </c>
      <c r="R11222" s="2">
        <v>0.40416999999999997</v>
      </c>
      <c r="S11222" s="2"/>
      <c r="T11222" s="2">
        <v>1.4999999999999999E-2</v>
      </c>
      <c r="U11222" s="2"/>
      <c r="V11222">
        <v>45.6</v>
      </c>
      <c r="X11222">
        <v>28.6</v>
      </c>
      <c r="Z11222">
        <v>0</v>
      </c>
      <c r="AB11222" s="2">
        <v>3.0773899999999998</v>
      </c>
      <c r="AC11222" s="2">
        <v>0.36781000000000003</v>
      </c>
      <c r="AD11222" s="2">
        <v>0.73673999999999995</v>
      </c>
      <c r="AE11222" s="2">
        <v>1.9728399999999999</v>
      </c>
      <c r="AF11222" s="2">
        <v>3.2117100000000001</v>
      </c>
      <c r="AG11222" s="2">
        <v>0.67374000000000001</v>
      </c>
      <c r="AH11222" s="2">
        <v>0.68627000000000005</v>
      </c>
      <c r="AI11222" s="2">
        <v>1.8514200000000001</v>
      </c>
      <c r="AJ11222" s="2">
        <v>2.7163900000000001</v>
      </c>
      <c r="AK11222">
        <v>111</v>
      </c>
      <c r="AM11222" t="s">
        <v>18758</v>
      </c>
      <c r="AO11222" t="s">
        <v>18759</v>
      </c>
      <c r="AP11222" t="s">
        <v>18760</v>
      </c>
      <c r="AQ11222">
        <v>3</v>
      </c>
    </row>
    <row r="11223" spans="1:43" x14ac:dyDescent="0.35">
      <c r="A11223" t="s">
        <v>16680</v>
      </c>
      <c r="B11223" s="14">
        <v>495244</v>
      </c>
      <c r="C11223" t="s">
        <v>10578</v>
      </c>
      <c r="D11223" t="s">
        <v>12223</v>
      </c>
      <c r="E11223" t="s">
        <v>16709</v>
      </c>
      <c r="F11223" t="s">
        <v>18764</v>
      </c>
      <c r="G11223">
        <v>80.2</v>
      </c>
      <c r="H11223">
        <v>3</v>
      </c>
      <c r="J11223">
        <v>2</v>
      </c>
      <c r="L11223" s="2">
        <v>3.0836600000000001</v>
      </c>
      <c r="M11223" s="2">
        <v>0.35885</v>
      </c>
      <c r="N11223" s="2">
        <v>1.00542</v>
      </c>
      <c r="O11223" s="2">
        <v>1.36426</v>
      </c>
      <c r="P11223" s="2">
        <v>1.7194</v>
      </c>
      <c r="Q11223" s="2">
        <v>2.5868699999999998</v>
      </c>
      <c r="R11223" s="2">
        <v>0.32438</v>
      </c>
      <c r="S11223" s="2"/>
      <c r="T11223" s="2">
        <v>6.8750000000000006E-2</v>
      </c>
      <c r="U11223" s="2"/>
      <c r="V11223">
        <v>56.7</v>
      </c>
      <c r="X11223">
        <v>28.6</v>
      </c>
      <c r="Z11223">
        <v>0</v>
      </c>
      <c r="AB11223" s="2">
        <v>3.0992999999999999</v>
      </c>
      <c r="AC11223" s="2">
        <v>0.37801000000000001</v>
      </c>
      <c r="AD11223" s="2">
        <v>0.76815</v>
      </c>
      <c r="AE11223" s="2">
        <v>1.9531400000000001</v>
      </c>
      <c r="AF11223" s="2">
        <v>3.1361300000000001</v>
      </c>
      <c r="AG11223" s="2">
        <v>0.35770999999999997</v>
      </c>
      <c r="AH11223" s="2">
        <v>0.96592</v>
      </c>
      <c r="AI11223" s="2">
        <v>1.7934399999999999</v>
      </c>
      <c r="AJ11223" s="2">
        <v>2.63089</v>
      </c>
      <c r="AK11223">
        <v>92</v>
      </c>
      <c r="AM11223" t="s">
        <v>18758</v>
      </c>
      <c r="AO11223" t="s">
        <v>18759</v>
      </c>
      <c r="AP11223" t="s">
        <v>18760</v>
      </c>
      <c r="AQ11223">
        <v>3</v>
      </c>
    </row>
    <row r="11224" spans="1:43" x14ac:dyDescent="0.35">
      <c r="A11224" t="s">
        <v>16680</v>
      </c>
      <c r="B11224" s="14">
        <v>495413</v>
      </c>
      <c r="C11224" t="s">
        <v>10688</v>
      </c>
      <c r="D11224" t="s">
        <v>13606</v>
      </c>
      <c r="E11224" t="s">
        <v>18076</v>
      </c>
      <c r="F11224" t="s">
        <v>18763</v>
      </c>
      <c r="G11224">
        <v>158</v>
      </c>
      <c r="H11224">
        <v>3</v>
      </c>
      <c r="J11224">
        <v>3</v>
      </c>
      <c r="L11224" s="2">
        <v>3.54806</v>
      </c>
      <c r="M11224" s="2">
        <v>0.55250999999999995</v>
      </c>
      <c r="N11224" s="2">
        <v>0.88032999999999995</v>
      </c>
      <c r="O11224" s="2">
        <v>1.4328399999999999</v>
      </c>
      <c r="P11224" s="2">
        <v>2.1152199999999999</v>
      </c>
      <c r="Q11224" s="2">
        <v>3.1423700000000001</v>
      </c>
      <c r="R11224" s="2">
        <v>0.36203999999999997</v>
      </c>
      <c r="S11224" s="2"/>
      <c r="T11224" s="2">
        <v>0.10818</v>
      </c>
      <c r="U11224" s="2"/>
      <c r="V11224">
        <v>41.2</v>
      </c>
      <c r="X11224">
        <v>40</v>
      </c>
      <c r="Z11224">
        <v>0</v>
      </c>
      <c r="AB11224" s="2">
        <v>3.2019099999999998</v>
      </c>
      <c r="AC11224" s="2">
        <v>0.40808</v>
      </c>
      <c r="AD11224" s="2">
        <v>0.76054999999999995</v>
      </c>
      <c r="AE11224" s="2">
        <v>2.03328</v>
      </c>
      <c r="AF11224" s="2">
        <v>3.4927899999999998</v>
      </c>
      <c r="AG11224" s="2">
        <v>0.51017000000000001</v>
      </c>
      <c r="AH11224" s="2">
        <v>0.85419999999999996</v>
      </c>
      <c r="AI11224" s="2">
        <v>2.1193399999999998</v>
      </c>
      <c r="AJ11224" s="2">
        <v>3.0934200000000001</v>
      </c>
      <c r="AK11224">
        <v>169</v>
      </c>
      <c r="AM11224" t="s">
        <v>18758</v>
      </c>
      <c r="AO11224" t="s">
        <v>18759</v>
      </c>
      <c r="AP11224" t="s">
        <v>18760</v>
      </c>
      <c r="AQ11224">
        <v>3</v>
      </c>
    </row>
    <row r="11225" spans="1:43" x14ac:dyDescent="0.35">
      <c r="A11225" t="s">
        <v>16680</v>
      </c>
      <c r="B11225" s="14">
        <v>495253</v>
      </c>
      <c r="C11225" t="s">
        <v>10584</v>
      </c>
      <c r="D11225" t="s">
        <v>14777</v>
      </c>
      <c r="E11225" t="s">
        <v>18036</v>
      </c>
      <c r="F11225" t="s">
        <v>18779</v>
      </c>
      <c r="G11225">
        <v>111.6</v>
      </c>
      <c r="H11225">
        <v>2</v>
      </c>
      <c r="J11225">
        <v>2</v>
      </c>
      <c r="L11225" s="2">
        <v>3.2117200000000001</v>
      </c>
      <c r="M11225" s="2">
        <v>0.29966999999999999</v>
      </c>
      <c r="N11225" s="2">
        <v>1.02756</v>
      </c>
      <c r="O11225" s="2">
        <v>1.32724</v>
      </c>
      <c r="P11225" s="2">
        <v>1.8844799999999999</v>
      </c>
      <c r="Q11225" s="2">
        <v>2.7650399999999999</v>
      </c>
      <c r="R11225" s="2">
        <v>0.24118999999999999</v>
      </c>
      <c r="S11225" s="2"/>
      <c r="T11225" s="2">
        <v>4.777E-2</v>
      </c>
      <c r="U11225" s="2"/>
      <c r="V11225">
        <v>53.1</v>
      </c>
      <c r="X11225">
        <v>33.299999999999997</v>
      </c>
      <c r="Z11225">
        <v>0</v>
      </c>
      <c r="AB11225" s="2">
        <v>3.1190099999999998</v>
      </c>
      <c r="AC11225" s="2">
        <v>0.33951999999999999</v>
      </c>
      <c r="AD11225" s="2">
        <v>0.73817999999999995</v>
      </c>
      <c r="AE11225" s="2">
        <v>2.0413100000000002</v>
      </c>
      <c r="AF11225" s="2">
        <v>3.24573</v>
      </c>
      <c r="AG11225" s="2">
        <v>0.33259</v>
      </c>
      <c r="AH11225" s="2">
        <v>1.02728</v>
      </c>
      <c r="AI11225" s="2">
        <v>1.88073</v>
      </c>
      <c r="AJ11225" s="2">
        <v>2.7943199999999999</v>
      </c>
      <c r="AK11225">
        <v>120</v>
      </c>
      <c r="AM11225" t="s">
        <v>18758</v>
      </c>
      <c r="AO11225" t="s">
        <v>18759</v>
      </c>
      <c r="AP11225" t="s">
        <v>18760</v>
      </c>
      <c r="AQ11225">
        <v>3</v>
      </c>
    </row>
    <row r="11226" spans="1:43" x14ac:dyDescent="0.35">
      <c r="A11226" t="s">
        <v>16680</v>
      </c>
      <c r="B11226" s="14">
        <v>495252</v>
      </c>
      <c r="C11226" t="s">
        <v>10583</v>
      </c>
      <c r="D11226" t="s">
        <v>13379</v>
      </c>
      <c r="E11226" t="s">
        <v>18045</v>
      </c>
      <c r="F11226" t="s">
        <v>18763</v>
      </c>
      <c r="G11226">
        <v>105.1</v>
      </c>
      <c r="H11226">
        <v>1</v>
      </c>
      <c r="J11226">
        <v>1</v>
      </c>
      <c r="L11226" s="2">
        <v>2.7826399999999998</v>
      </c>
      <c r="M11226" s="2">
        <v>0.48237999999999998</v>
      </c>
      <c r="N11226" s="2">
        <v>0.77483000000000002</v>
      </c>
      <c r="O11226" s="2">
        <v>1.25722</v>
      </c>
      <c r="P11226" s="2">
        <v>1.5254300000000001</v>
      </c>
      <c r="Q11226" s="2">
        <v>2.2972199999999998</v>
      </c>
      <c r="R11226" s="2">
        <v>0.10736999999999999</v>
      </c>
      <c r="S11226" s="2"/>
      <c r="T11226" s="2">
        <v>4.5859999999999998E-2</v>
      </c>
      <c r="U11226" s="2"/>
      <c r="V11226">
        <v>63.7</v>
      </c>
      <c r="X11226">
        <v>75</v>
      </c>
      <c r="Z11226">
        <v>2</v>
      </c>
      <c r="AB11226" s="2">
        <v>3.2796799999999999</v>
      </c>
      <c r="AC11226" s="2">
        <v>0.44079000000000002</v>
      </c>
      <c r="AD11226" s="2">
        <v>0.82252999999999998</v>
      </c>
      <c r="AE11226" s="2">
        <v>2.0163600000000002</v>
      </c>
      <c r="AF11226" s="2">
        <v>2.6743399999999999</v>
      </c>
      <c r="AG11226" s="2">
        <v>0.41237000000000001</v>
      </c>
      <c r="AH11226" s="2">
        <v>0.69518000000000002</v>
      </c>
      <c r="AI11226" s="2">
        <v>1.5412300000000001</v>
      </c>
      <c r="AJ11226" s="2">
        <v>2.2078099999999998</v>
      </c>
      <c r="AK11226">
        <v>120</v>
      </c>
      <c r="AM11226" t="s">
        <v>18758</v>
      </c>
      <c r="AO11226" t="s">
        <v>18759</v>
      </c>
      <c r="AP11226" t="s">
        <v>18762</v>
      </c>
      <c r="AQ11226">
        <v>3</v>
      </c>
    </row>
    <row r="11227" spans="1:43" x14ac:dyDescent="0.35">
      <c r="A11227" t="s">
        <v>16680</v>
      </c>
      <c r="B11227" s="14">
        <v>495086</v>
      </c>
      <c r="C11227" t="s">
        <v>10504</v>
      </c>
      <c r="D11227" t="s">
        <v>16123</v>
      </c>
      <c r="E11227" t="s">
        <v>18040</v>
      </c>
      <c r="F11227" t="s">
        <v>18764</v>
      </c>
      <c r="G11227">
        <v>107</v>
      </c>
      <c r="H11227">
        <v>1</v>
      </c>
      <c r="J11227">
        <v>1</v>
      </c>
      <c r="L11227" s="2">
        <v>2.7125599999999999</v>
      </c>
      <c r="M11227" s="2">
        <v>0.28899000000000002</v>
      </c>
      <c r="N11227" s="2">
        <v>0.89831000000000005</v>
      </c>
      <c r="O11227" s="2">
        <v>1.1873</v>
      </c>
      <c r="P11227" s="2">
        <v>1.52525</v>
      </c>
      <c r="Q11227" s="2">
        <v>2.36368</v>
      </c>
      <c r="R11227" s="2">
        <v>0.15715000000000001</v>
      </c>
      <c r="S11227" s="2"/>
      <c r="T11227" s="2">
        <v>8.5540000000000005E-2</v>
      </c>
      <c r="U11227" s="2"/>
      <c r="V11227">
        <v>68.3</v>
      </c>
      <c r="X11227">
        <v>70</v>
      </c>
      <c r="Z11227">
        <v>0</v>
      </c>
      <c r="AB11227" s="2">
        <v>3.2563200000000001</v>
      </c>
      <c r="AC11227" s="2">
        <v>0.47516000000000003</v>
      </c>
      <c r="AD11227" s="2">
        <v>0.80661000000000005</v>
      </c>
      <c r="AE11227" s="2">
        <v>1.97455</v>
      </c>
      <c r="AF11227" s="2">
        <v>2.6256900000000001</v>
      </c>
      <c r="AG11227" s="2">
        <v>0.22917000000000001</v>
      </c>
      <c r="AH11227" s="2">
        <v>0.82188000000000005</v>
      </c>
      <c r="AI11227" s="2">
        <v>1.57368</v>
      </c>
      <c r="AJ11227" s="2">
        <v>2.2879900000000002</v>
      </c>
      <c r="AK11227">
        <v>112</v>
      </c>
      <c r="AM11227" t="s">
        <v>18758</v>
      </c>
      <c r="AO11227" t="s">
        <v>18759</v>
      </c>
      <c r="AP11227" t="s">
        <v>18760</v>
      </c>
      <c r="AQ11227">
        <v>3</v>
      </c>
    </row>
    <row r="11228" spans="1:43" x14ac:dyDescent="0.35">
      <c r="A11228" t="s">
        <v>16680</v>
      </c>
      <c r="B11228" s="14">
        <v>495213</v>
      </c>
      <c r="C11228" t="s">
        <v>10566</v>
      </c>
      <c r="D11228" t="s">
        <v>16123</v>
      </c>
      <c r="E11228" t="s">
        <v>18040</v>
      </c>
      <c r="F11228" t="s">
        <v>18763</v>
      </c>
      <c r="G11228">
        <v>76</v>
      </c>
      <c r="H11228">
        <v>2</v>
      </c>
      <c r="J11228">
        <v>1</v>
      </c>
      <c r="L11228" s="2">
        <v>2.1941799999999998</v>
      </c>
      <c r="M11228" s="2">
        <v>0.48616999999999999</v>
      </c>
      <c r="N11228" s="2">
        <v>0.68606999999999996</v>
      </c>
      <c r="O11228" s="2">
        <v>1.1722399999999999</v>
      </c>
      <c r="P11228" s="2">
        <v>1.0219400000000001</v>
      </c>
      <c r="Q11228" s="2">
        <v>1.93493</v>
      </c>
      <c r="R11228" s="2">
        <v>0.39628000000000002</v>
      </c>
      <c r="S11228" s="2"/>
      <c r="T11228" s="2">
        <v>0.12003</v>
      </c>
      <c r="U11228" s="2"/>
      <c r="V11228">
        <v>82.1</v>
      </c>
      <c r="X11228">
        <v>80</v>
      </c>
      <c r="Z11228">
        <v>1</v>
      </c>
      <c r="AB11228" s="2">
        <v>3.4340000000000002</v>
      </c>
      <c r="AC11228" s="2">
        <v>0.46539000000000003</v>
      </c>
      <c r="AD11228" s="2">
        <v>0.84955999999999998</v>
      </c>
      <c r="AE11228" s="2">
        <v>2.1190500000000001</v>
      </c>
      <c r="AF11228" s="2">
        <v>2.0140199999999999</v>
      </c>
      <c r="AG11228" s="2">
        <v>0.39363999999999999</v>
      </c>
      <c r="AH11228" s="2">
        <v>0.59596000000000005</v>
      </c>
      <c r="AI11228" s="2">
        <v>0.98248999999999997</v>
      </c>
      <c r="AJ11228" s="2">
        <v>1.7760499999999999</v>
      </c>
      <c r="AK11228">
        <v>60</v>
      </c>
      <c r="AM11228" t="s">
        <v>18758</v>
      </c>
      <c r="AO11228" t="s">
        <v>18759</v>
      </c>
      <c r="AP11228" t="s">
        <v>18760</v>
      </c>
      <c r="AQ11228">
        <v>3</v>
      </c>
    </row>
    <row r="11229" spans="1:43" x14ac:dyDescent="0.35">
      <c r="A11229" t="s">
        <v>16680</v>
      </c>
      <c r="B11229" s="14">
        <v>495260</v>
      </c>
      <c r="C11229" t="s">
        <v>10589</v>
      </c>
      <c r="D11229" t="s">
        <v>12476</v>
      </c>
      <c r="E11229" t="s">
        <v>18075</v>
      </c>
      <c r="F11229" t="s">
        <v>18763</v>
      </c>
      <c r="G11229">
        <v>120.2</v>
      </c>
      <c r="H11229">
        <v>2</v>
      </c>
      <c r="J11229">
        <v>1</v>
      </c>
      <c r="L11229" s="2">
        <v>2.8088000000000002</v>
      </c>
      <c r="M11229" s="2">
        <v>0.22703000000000001</v>
      </c>
      <c r="N11229" s="2">
        <v>0.96963999999999995</v>
      </c>
      <c r="O11229" s="2">
        <v>1.1966699999999999</v>
      </c>
      <c r="P11229" s="2">
        <v>1.6121300000000001</v>
      </c>
      <c r="Q11229" s="2">
        <v>2.3991500000000001</v>
      </c>
      <c r="R11229" s="2">
        <v>0.12975</v>
      </c>
      <c r="S11229" s="2"/>
      <c r="T11229" s="2">
        <v>0.15498999999999999</v>
      </c>
      <c r="U11229" s="2"/>
      <c r="V11229">
        <v>80</v>
      </c>
      <c r="X11229">
        <v>88.9</v>
      </c>
      <c r="Z11229">
        <v>1</v>
      </c>
      <c r="AB11229" s="2">
        <v>3.5333299999999999</v>
      </c>
      <c r="AC11229" s="2">
        <v>0.49512</v>
      </c>
      <c r="AD11229" s="2">
        <v>0.87273000000000001</v>
      </c>
      <c r="AE11229" s="2">
        <v>2.1654800000000001</v>
      </c>
      <c r="AF11229" s="2">
        <v>2.50569</v>
      </c>
      <c r="AG11229" s="2">
        <v>0.17277999999999999</v>
      </c>
      <c r="AH11229" s="2">
        <v>0.81991999999999998</v>
      </c>
      <c r="AI11229" s="2">
        <v>1.5166599999999999</v>
      </c>
      <c r="AJ11229" s="2">
        <v>2.14025</v>
      </c>
      <c r="AK11229">
        <v>120</v>
      </c>
      <c r="AM11229" t="s">
        <v>18758</v>
      </c>
      <c r="AO11229" t="s">
        <v>18759</v>
      </c>
      <c r="AP11229" t="s">
        <v>18760</v>
      </c>
      <c r="AQ11229">
        <v>3</v>
      </c>
    </row>
    <row r="11230" spans="1:43" x14ac:dyDescent="0.35">
      <c r="A11230" t="s">
        <v>16680</v>
      </c>
      <c r="B11230" s="14">
        <v>495361</v>
      </c>
      <c r="C11230" t="s">
        <v>18500</v>
      </c>
      <c r="D11230" t="s">
        <v>12735</v>
      </c>
      <c r="E11230" t="s">
        <v>18078</v>
      </c>
      <c r="F11230" t="s">
        <v>18764</v>
      </c>
      <c r="G11230">
        <v>109.7</v>
      </c>
      <c r="H11230">
        <v>2</v>
      </c>
      <c r="J11230">
        <v>1</v>
      </c>
      <c r="L11230" s="2">
        <v>3.3401299999999998</v>
      </c>
      <c r="M11230" s="2">
        <v>0.88827999999999996</v>
      </c>
      <c r="N11230" s="2">
        <v>0.49041000000000001</v>
      </c>
      <c r="O11230" s="2">
        <v>1.3787</v>
      </c>
      <c r="P11230" s="2">
        <v>1.96143</v>
      </c>
      <c r="Q11230" s="2">
        <v>2.9046699999999999</v>
      </c>
      <c r="R11230" s="2">
        <v>0.61409999999999998</v>
      </c>
      <c r="S11230" s="2"/>
      <c r="T11230" s="2">
        <v>1.6160000000000001E-2</v>
      </c>
      <c r="U11230" s="2"/>
      <c r="W11230">
        <v>6</v>
      </c>
      <c r="Y11230">
        <v>6</v>
      </c>
      <c r="Z11230">
        <v>2</v>
      </c>
      <c r="AB11230" s="2">
        <v>3.41547</v>
      </c>
      <c r="AC11230" s="2">
        <v>0.47965000000000002</v>
      </c>
      <c r="AD11230" s="2">
        <v>0.85582000000000003</v>
      </c>
      <c r="AE11230" s="2">
        <v>2.08</v>
      </c>
      <c r="AF11230" s="2">
        <v>3.0825</v>
      </c>
      <c r="AG11230" s="2">
        <v>0.69782999999999995</v>
      </c>
      <c r="AH11230" s="2">
        <v>0.42287999999999998</v>
      </c>
      <c r="AI11230" s="2">
        <v>1.9211199999999999</v>
      </c>
      <c r="AJ11230" s="2">
        <v>2.6806299999999998</v>
      </c>
      <c r="AK11230">
        <v>120</v>
      </c>
      <c r="AM11230" t="s">
        <v>18758</v>
      </c>
      <c r="AO11230" t="s">
        <v>18759</v>
      </c>
      <c r="AQ11230">
        <v>3</v>
      </c>
    </row>
    <row r="11231" spans="1:43" x14ac:dyDescent="0.35">
      <c r="A11231" t="s">
        <v>16680</v>
      </c>
      <c r="B11231" s="14">
        <v>495197</v>
      </c>
      <c r="C11231" t="s">
        <v>10554</v>
      </c>
      <c r="D11231" t="s">
        <v>16142</v>
      </c>
      <c r="E11231" t="s">
        <v>18029</v>
      </c>
      <c r="F11231" t="s">
        <v>18763</v>
      </c>
      <c r="G11231">
        <v>50.2</v>
      </c>
      <c r="H11231">
        <v>5</v>
      </c>
      <c r="J11231">
        <v>5</v>
      </c>
      <c r="L11231" s="2">
        <v>4.4346199999999998</v>
      </c>
      <c r="M11231" s="2">
        <v>0.73633999999999999</v>
      </c>
      <c r="N11231" s="2">
        <v>1.2337499999999999</v>
      </c>
      <c r="O11231" s="2">
        <v>1.9701</v>
      </c>
      <c r="P11231" s="2">
        <v>2.4645199999999998</v>
      </c>
      <c r="Q11231" s="2">
        <v>3.9734799999999999</v>
      </c>
      <c r="R11231" s="2">
        <v>0.49317</v>
      </c>
      <c r="S11231" s="2"/>
      <c r="T11231" s="2">
        <v>0.13542000000000001</v>
      </c>
      <c r="U11231" s="2"/>
      <c r="V11231">
        <v>25.6</v>
      </c>
      <c r="X11231">
        <v>30</v>
      </c>
      <c r="Z11231">
        <v>0</v>
      </c>
      <c r="AB11231" s="2">
        <v>3.1357499999999998</v>
      </c>
      <c r="AC11231" s="2">
        <v>0.32999000000000001</v>
      </c>
      <c r="AD11231" s="2">
        <v>0.73280999999999996</v>
      </c>
      <c r="AE11231" s="2">
        <v>2.0729500000000001</v>
      </c>
      <c r="AF11231" s="2">
        <v>4.4576500000000001</v>
      </c>
      <c r="AG11231" s="2">
        <v>0.84082000000000001</v>
      </c>
      <c r="AH11231" s="2">
        <v>1.2424599999999999</v>
      </c>
      <c r="AI11231" s="2">
        <v>2.4220700000000002</v>
      </c>
      <c r="AJ11231" s="2">
        <v>3.9941200000000001</v>
      </c>
      <c r="AK11231">
        <v>56</v>
      </c>
      <c r="AM11231" t="s">
        <v>18777</v>
      </c>
      <c r="AO11231" t="s">
        <v>18759</v>
      </c>
      <c r="AP11231" t="s">
        <v>18762</v>
      </c>
      <c r="AQ11231">
        <v>3</v>
      </c>
    </row>
    <row r="11232" spans="1:43" x14ac:dyDescent="0.35">
      <c r="A11232" t="s">
        <v>16680</v>
      </c>
      <c r="B11232" s="14">
        <v>495431</v>
      </c>
      <c r="C11232" t="s">
        <v>10700</v>
      </c>
      <c r="D11232" t="s">
        <v>15996</v>
      </c>
      <c r="E11232" t="s">
        <v>17259</v>
      </c>
      <c r="F11232" t="s">
        <v>18763</v>
      </c>
      <c r="G11232">
        <v>72.3</v>
      </c>
      <c r="H11232">
        <v>2</v>
      </c>
      <c r="J11232">
        <v>2</v>
      </c>
      <c r="L11232" s="2">
        <v>4.1465500000000004</v>
      </c>
      <c r="M11232" s="2">
        <v>0.63046999999999997</v>
      </c>
      <c r="N11232" s="2">
        <v>1.26078</v>
      </c>
      <c r="O11232" s="2">
        <v>1.8912500000000001</v>
      </c>
      <c r="P11232" s="2">
        <v>2.2553000000000001</v>
      </c>
      <c r="Q11232" s="2">
        <v>3.7682799999999999</v>
      </c>
      <c r="R11232" s="2">
        <v>0.43230000000000002</v>
      </c>
      <c r="S11232" s="2"/>
      <c r="T11232" s="2">
        <v>7.6679999999999998E-2</v>
      </c>
      <c r="U11232" s="2"/>
      <c r="V11232">
        <v>68.2</v>
      </c>
      <c r="X11232">
        <v>84.6</v>
      </c>
      <c r="Z11232">
        <v>1</v>
      </c>
      <c r="AB11232" s="2">
        <v>3.3566699999999998</v>
      </c>
      <c r="AC11232" s="2">
        <v>0.43102000000000001</v>
      </c>
      <c r="AD11232" s="2">
        <v>0.80981999999999998</v>
      </c>
      <c r="AE11232" s="2">
        <v>2.1158299999999999</v>
      </c>
      <c r="AF11232" s="2">
        <v>3.89377</v>
      </c>
      <c r="AG11232" s="2">
        <v>0.55118</v>
      </c>
      <c r="AH11232" s="2">
        <v>1.1489199999999999</v>
      </c>
      <c r="AI11232" s="2">
        <v>2.1715399999999998</v>
      </c>
      <c r="AJ11232" s="2">
        <v>3.5385599999999999</v>
      </c>
      <c r="AK11232">
        <v>90</v>
      </c>
      <c r="AM11232" t="s">
        <v>18758</v>
      </c>
      <c r="AO11232" t="s">
        <v>18759</v>
      </c>
      <c r="AP11232" t="s">
        <v>18760</v>
      </c>
      <c r="AQ11232">
        <v>3</v>
      </c>
    </row>
    <row r="11233" spans="1:43" x14ac:dyDescent="0.35">
      <c r="A11233" t="s">
        <v>16680</v>
      </c>
      <c r="B11233" s="14">
        <v>495293</v>
      </c>
      <c r="C11233" t="s">
        <v>10605</v>
      </c>
      <c r="D11233" t="s">
        <v>13713</v>
      </c>
      <c r="E11233" t="s">
        <v>18080</v>
      </c>
      <c r="F11233" t="s">
        <v>18764</v>
      </c>
      <c r="G11233">
        <v>174.2</v>
      </c>
      <c r="H11233">
        <v>3</v>
      </c>
      <c r="J11233">
        <v>1</v>
      </c>
      <c r="L11233" s="2">
        <v>2.8331400000000002</v>
      </c>
      <c r="M11233" s="2">
        <v>0.36664000000000002</v>
      </c>
      <c r="N11233" s="2">
        <v>0.78217000000000003</v>
      </c>
      <c r="O11233" s="2">
        <v>1.1488100000000001</v>
      </c>
      <c r="P11233" s="2">
        <v>1.6843300000000001</v>
      </c>
      <c r="Q11233" s="2">
        <v>2.2942999999999998</v>
      </c>
      <c r="R11233" s="2">
        <v>0.16586999999999999</v>
      </c>
      <c r="S11233" s="2"/>
      <c r="T11233" s="2">
        <v>0.11335000000000001</v>
      </c>
      <c r="U11233" s="2"/>
      <c r="V11233">
        <v>57.7</v>
      </c>
      <c r="X11233">
        <v>42.9</v>
      </c>
      <c r="Z11233">
        <v>0</v>
      </c>
      <c r="AB11233" s="2">
        <v>3.5481600000000002</v>
      </c>
      <c r="AC11233" s="2">
        <v>0.48294999999999999</v>
      </c>
      <c r="AD11233" s="2">
        <v>0.82623999999999997</v>
      </c>
      <c r="AE11233" s="2">
        <v>2.2389800000000002</v>
      </c>
      <c r="AF11233" s="2">
        <v>2.5168400000000002</v>
      </c>
      <c r="AG11233" s="2">
        <v>0.28606999999999999</v>
      </c>
      <c r="AH11233" s="2">
        <v>0.69862000000000002</v>
      </c>
      <c r="AI11233" s="2">
        <v>1.53257</v>
      </c>
      <c r="AJ11233" s="2">
        <v>2.03816</v>
      </c>
      <c r="AK11233">
        <v>180</v>
      </c>
      <c r="AM11233" t="s">
        <v>18758</v>
      </c>
      <c r="AO11233" t="s">
        <v>18759</v>
      </c>
      <c r="AP11233" t="s">
        <v>18760</v>
      </c>
      <c r="AQ11233">
        <v>3</v>
      </c>
    </row>
    <row r="11234" spans="1:43" x14ac:dyDescent="0.35">
      <c r="A11234" t="s">
        <v>16680</v>
      </c>
      <c r="B11234" s="14">
        <v>495150</v>
      </c>
      <c r="C11234" t="s">
        <v>10533</v>
      </c>
      <c r="D11234" t="s">
        <v>16123</v>
      </c>
      <c r="E11234" t="s">
        <v>18040</v>
      </c>
      <c r="F11234" t="s">
        <v>18764</v>
      </c>
      <c r="G11234">
        <v>128.9</v>
      </c>
      <c r="H11234">
        <v>1</v>
      </c>
      <c r="J11234">
        <v>1</v>
      </c>
      <c r="L11234" s="2">
        <v>3.0908699999999998</v>
      </c>
      <c r="M11234" s="2">
        <v>0.31596000000000002</v>
      </c>
      <c r="N11234" s="2">
        <v>1.0859399999999999</v>
      </c>
      <c r="O11234" s="2">
        <v>1.40191</v>
      </c>
      <c r="P11234" s="2">
        <v>1.68896</v>
      </c>
      <c r="Q11234" s="2">
        <v>2.6840600000000001</v>
      </c>
      <c r="R11234" s="2">
        <v>0.27782000000000001</v>
      </c>
      <c r="S11234" s="2"/>
      <c r="T11234" s="2">
        <v>6.8250000000000005E-2</v>
      </c>
      <c r="U11234" s="2"/>
      <c r="V11234">
        <v>67.400000000000006</v>
      </c>
      <c r="X11234">
        <v>46.2</v>
      </c>
      <c r="Z11234">
        <v>1</v>
      </c>
      <c r="AB11234" s="2">
        <v>3.3890799999999999</v>
      </c>
      <c r="AC11234" s="2">
        <v>0.48785000000000001</v>
      </c>
      <c r="AD11234" s="2">
        <v>0.82584000000000002</v>
      </c>
      <c r="AE11234" s="2">
        <v>2.0753900000000001</v>
      </c>
      <c r="AF11234" s="2">
        <v>2.8746800000000001</v>
      </c>
      <c r="AG11234" s="2">
        <v>0.24404999999999999</v>
      </c>
      <c r="AH11234" s="2">
        <v>0.97040000000000004</v>
      </c>
      <c r="AI11234" s="2">
        <v>1.6579200000000001</v>
      </c>
      <c r="AJ11234" s="2">
        <v>2.4963199999999999</v>
      </c>
      <c r="AK11234">
        <v>150</v>
      </c>
      <c r="AM11234" t="s">
        <v>18758</v>
      </c>
      <c r="AN11234" t="s">
        <v>18774</v>
      </c>
      <c r="AO11234" t="s">
        <v>18759</v>
      </c>
      <c r="AP11234" t="s">
        <v>18760</v>
      </c>
      <c r="AQ11234">
        <v>3</v>
      </c>
    </row>
    <row r="11235" spans="1:43" x14ac:dyDescent="0.35">
      <c r="A11235" t="s">
        <v>16680</v>
      </c>
      <c r="B11235" s="14">
        <v>495390</v>
      </c>
      <c r="C11235" t="s">
        <v>10670</v>
      </c>
      <c r="D11235" t="s">
        <v>16120</v>
      </c>
      <c r="E11235" t="s">
        <v>18034</v>
      </c>
      <c r="F11235" t="s">
        <v>18766</v>
      </c>
      <c r="G11235">
        <v>157.4</v>
      </c>
      <c r="H11235">
        <v>4</v>
      </c>
      <c r="J11235">
        <v>4</v>
      </c>
      <c r="L11235" s="2">
        <v>3.95451</v>
      </c>
      <c r="M11235" s="2">
        <v>0.72938000000000003</v>
      </c>
      <c r="N11235" s="2">
        <v>0.99263999999999997</v>
      </c>
      <c r="O11235" s="2">
        <v>1.7220200000000001</v>
      </c>
      <c r="P11235" s="2">
        <v>2.2324899999999999</v>
      </c>
      <c r="Q11235" s="2">
        <v>3.31189</v>
      </c>
      <c r="R11235" s="2">
        <v>0.52429000000000003</v>
      </c>
      <c r="S11235" s="2"/>
      <c r="T11235" s="2">
        <v>3.3419999999999998E-2</v>
      </c>
      <c r="U11235" s="2"/>
      <c r="V11235">
        <v>31.3</v>
      </c>
      <c r="X11235">
        <v>30</v>
      </c>
      <c r="Z11235">
        <v>0</v>
      </c>
      <c r="AB11235" s="2">
        <v>3.2672699999999999</v>
      </c>
      <c r="AC11235" s="2">
        <v>0.35646</v>
      </c>
      <c r="AD11235" s="2">
        <v>0.73843999999999999</v>
      </c>
      <c r="AE11235" s="2">
        <v>2.1723699999999999</v>
      </c>
      <c r="AF11235" s="2">
        <v>3.8150400000000002</v>
      </c>
      <c r="AG11235" s="2">
        <v>0.77102000000000004</v>
      </c>
      <c r="AH11235" s="2">
        <v>0.99202000000000001</v>
      </c>
      <c r="AI11235" s="2">
        <v>2.0936300000000001</v>
      </c>
      <c r="AJ11235" s="2">
        <v>3.19509</v>
      </c>
      <c r="AK11235">
        <v>180</v>
      </c>
      <c r="AM11235" t="s">
        <v>18758</v>
      </c>
      <c r="AO11235" t="s">
        <v>18759</v>
      </c>
      <c r="AP11235" t="s">
        <v>18760</v>
      </c>
      <c r="AQ11235">
        <v>3</v>
      </c>
    </row>
    <row r="11236" spans="1:43" x14ac:dyDescent="0.35">
      <c r="A11236" t="s">
        <v>16680</v>
      </c>
      <c r="B11236" s="14">
        <v>495191</v>
      </c>
      <c r="C11236" t="s">
        <v>19278</v>
      </c>
      <c r="D11236" t="s">
        <v>16139</v>
      </c>
      <c r="E11236" t="s">
        <v>18063</v>
      </c>
      <c r="F11236" t="s">
        <v>18761</v>
      </c>
      <c r="G11236">
        <v>54.8</v>
      </c>
      <c r="H11236">
        <v>4</v>
      </c>
      <c r="J11236">
        <v>3</v>
      </c>
      <c r="L11236" s="2">
        <v>4.2607200000000001</v>
      </c>
      <c r="M11236" s="2">
        <v>0.94382999999999995</v>
      </c>
      <c r="N11236" s="2">
        <v>0.84923999999999999</v>
      </c>
      <c r="O11236" s="2">
        <v>1.7930699999999999</v>
      </c>
      <c r="P11236" s="2">
        <v>2.4676499999999999</v>
      </c>
      <c r="Q11236" s="2">
        <v>3.5640299999999998</v>
      </c>
      <c r="R11236" s="2">
        <v>0.52915000000000001</v>
      </c>
      <c r="S11236" s="2"/>
      <c r="T11236" s="2">
        <v>5.2729999999999999E-2</v>
      </c>
      <c r="U11236" s="2"/>
      <c r="V11236">
        <v>41.1</v>
      </c>
      <c r="X11236">
        <v>30.8</v>
      </c>
      <c r="Z11236">
        <v>0</v>
      </c>
      <c r="AB11236" s="2">
        <v>3.8175300000000001</v>
      </c>
      <c r="AC11236" s="2">
        <v>0.77331000000000005</v>
      </c>
      <c r="AD11236" s="2">
        <v>0.85745000000000005</v>
      </c>
      <c r="AE11236" s="2">
        <v>2.1867800000000002</v>
      </c>
      <c r="AF11236" s="2">
        <v>3.51796</v>
      </c>
      <c r="AG11236" s="2">
        <v>0.45989999999999998</v>
      </c>
      <c r="AH11236" s="2">
        <v>0.73090999999999995</v>
      </c>
      <c r="AI11236" s="2">
        <v>2.2989099999999998</v>
      </c>
      <c r="AJ11236" s="2">
        <v>2.9427300000000001</v>
      </c>
      <c r="AK11236">
        <v>57</v>
      </c>
      <c r="AM11236" t="s">
        <v>18758</v>
      </c>
      <c r="AO11236" t="s">
        <v>18759</v>
      </c>
      <c r="AP11236" t="s">
        <v>18760</v>
      </c>
      <c r="AQ11236">
        <v>3</v>
      </c>
    </row>
    <row r="11237" spans="1:43" x14ac:dyDescent="0.35">
      <c r="A11237" t="s">
        <v>16680</v>
      </c>
      <c r="B11237" s="14">
        <v>495146</v>
      </c>
      <c r="C11237" t="s">
        <v>18488</v>
      </c>
      <c r="D11237" t="s">
        <v>16124</v>
      </c>
      <c r="E11237" t="s">
        <v>18041</v>
      </c>
      <c r="F11237" t="s">
        <v>18763</v>
      </c>
      <c r="G11237">
        <v>79</v>
      </c>
      <c r="H11237">
        <v>1</v>
      </c>
      <c r="J11237">
        <v>1</v>
      </c>
      <c r="L11237" s="2">
        <v>3.3424499999999999</v>
      </c>
      <c r="M11237" s="2">
        <v>0.68462999999999996</v>
      </c>
      <c r="N11237" s="2">
        <v>0.90910000000000002</v>
      </c>
      <c r="O11237" s="2">
        <v>1.5937300000000001</v>
      </c>
      <c r="P11237" s="2">
        <v>1.7487299999999999</v>
      </c>
      <c r="Q11237" s="2">
        <v>2.9328599999999998</v>
      </c>
      <c r="R11237" s="2">
        <v>0.33717000000000003</v>
      </c>
      <c r="S11237" s="2"/>
      <c r="T11237" s="2">
        <v>7.1629999999999999E-2</v>
      </c>
      <c r="U11237" s="2"/>
      <c r="V11237">
        <v>82.6</v>
      </c>
      <c r="X11237">
        <v>90</v>
      </c>
      <c r="Z11237">
        <v>3</v>
      </c>
      <c r="AB11237" s="2">
        <v>3.4319299999999999</v>
      </c>
      <c r="AC11237" s="2">
        <v>0.50116000000000005</v>
      </c>
      <c r="AD11237" s="2">
        <v>0.84828000000000003</v>
      </c>
      <c r="AE11237" s="2">
        <v>2.08249</v>
      </c>
      <c r="AF11237" s="2">
        <v>3.0698500000000002</v>
      </c>
      <c r="AG11237" s="2">
        <v>0.51476</v>
      </c>
      <c r="AH11237" s="2">
        <v>0.79088000000000003</v>
      </c>
      <c r="AI11237" s="2">
        <v>1.7107399999999999</v>
      </c>
      <c r="AJ11237" s="2">
        <v>2.69367</v>
      </c>
      <c r="AK11237">
        <v>117</v>
      </c>
      <c r="AM11237" t="s">
        <v>18758</v>
      </c>
      <c r="AO11237" t="s">
        <v>18759</v>
      </c>
      <c r="AP11237" t="s">
        <v>18760</v>
      </c>
      <c r="AQ11237">
        <v>3</v>
      </c>
    </row>
    <row r="11238" spans="1:43" x14ac:dyDescent="0.35">
      <c r="A11238" t="s">
        <v>16680</v>
      </c>
      <c r="B11238" s="14">
        <v>495306</v>
      </c>
      <c r="C11238" t="s">
        <v>10614</v>
      </c>
      <c r="D11238" t="s">
        <v>12815</v>
      </c>
      <c r="E11238" t="s">
        <v>18084</v>
      </c>
      <c r="F11238" t="s">
        <v>18764</v>
      </c>
      <c r="G11238">
        <v>147.80000000000001</v>
      </c>
      <c r="H11238">
        <v>4</v>
      </c>
      <c r="J11238">
        <v>2</v>
      </c>
      <c r="L11238" s="2">
        <v>3.46088</v>
      </c>
      <c r="M11238" s="2">
        <v>0.36201</v>
      </c>
      <c r="N11238" s="2">
        <v>0.94742999999999999</v>
      </c>
      <c r="O11238" s="2">
        <v>1.3094399999999999</v>
      </c>
      <c r="P11238" s="2">
        <v>2.15144</v>
      </c>
      <c r="Q11238" s="2">
        <v>2.7753700000000001</v>
      </c>
      <c r="R11238" s="2">
        <v>0.16039</v>
      </c>
      <c r="S11238" s="2"/>
      <c r="T11238" s="2">
        <v>3.644E-2</v>
      </c>
      <c r="U11238" s="2"/>
      <c r="V11238">
        <v>49.3</v>
      </c>
      <c r="X11238">
        <v>50</v>
      </c>
      <c r="Z11238">
        <v>0</v>
      </c>
      <c r="AB11238" s="2">
        <v>3.2000999999999999</v>
      </c>
      <c r="AC11238" s="2">
        <v>0.39198</v>
      </c>
      <c r="AD11238" s="2">
        <v>0.77776999999999996</v>
      </c>
      <c r="AE11238" s="2">
        <v>2.0303599999999999</v>
      </c>
      <c r="AF11238" s="2">
        <v>3.4089</v>
      </c>
      <c r="AG11238" s="2">
        <v>0.34799999999999998</v>
      </c>
      <c r="AH11238" s="2">
        <v>0.89895999999999998</v>
      </c>
      <c r="AI11238" s="2">
        <v>2.1587399999999999</v>
      </c>
      <c r="AJ11238" s="2">
        <v>2.7336800000000001</v>
      </c>
      <c r="AK11238">
        <v>190</v>
      </c>
      <c r="AM11238" t="s">
        <v>18758</v>
      </c>
      <c r="AO11238" t="s">
        <v>18759</v>
      </c>
      <c r="AP11238" t="s">
        <v>18760</v>
      </c>
      <c r="AQ11238">
        <v>3</v>
      </c>
    </row>
    <row r="11239" spans="1:43" x14ac:dyDescent="0.35">
      <c r="A11239" t="s">
        <v>16680</v>
      </c>
      <c r="B11239" s="14">
        <v>495297</v>
      </c>
      <c r="C11239" t="s">
        <v>10609</v>
      </c>
      <c r="D11239" t="s">
        <v>13858</v>
      </c>
      <c r="E11239" t="s">
        <v>17378</v>
      </c>
      <c r="F11239" t="s">
        <v>18763</v>
      </c>
      <c r="G11239">
        <v>115.9</v>
      </c>
      <c r="H11239">
        <v>1</v>
      </c>
      <c r="J11239">
        <v>1</v>
      </c>
      <c r="L11239" s="2">
        <v>3.2386499999999998</v>
      </c>
      <c r="M11239" s="2">
        <v>0.38839000000000001</v>
      </c>
      <c r="N11239" s="2">
        <v>0.97460999999999998</v>
      </c>
      <c r="O11239" s="2">
        <v>1.363</v>
      </c>
      <c r="P11239" s="2">
        <v>1.8756600000000001</v>
      </c>
      <c r="Q11239" s="2">
        <v>2.8492000000000002</v>
      </c>
      <c r="R11239" s="2">
        <v>0.17312</v>
      </c>
      <c r="S11239" s="2"/>
      <c r="T11239" s="2">
        <v>0.10198</v>
      </c>
      <c r="U11239" s="2"/>
      <c r="V11239">
        <v>60.5</v>
      </c>
      <c r="X11239">
        <v>42.9</v>
      </c>
      <c r="Z11239">
        <v>0</v>
      </c>
      <c r="AB11239" s="2">
        <v>3.7656900000000002</v>
      </c>
      <c r="AC11239" s="2">
        <v>0.58614999999999995</v>
      </c>
      <c r="AD11239" s="2">
        <v>0.91425000000000001</v>
      </c>
      <c r="AE11239" s="2">
        <v>2.2652899999999998</v>
      </c>
      <c r="AF11239" s="2">
        <v>2.71089</v>
      </c>
      <c r="AG11239" s="2">
        <v>0.24968000000000001</v>
      </c>
      <c r="AH11239" s="2">
        <v>0.78669999999999995</v>
      </c>
      <c r="AI11239" s="2">
        <v>1.6868399999999999</v>
      </c>
      <c r="AJ11239" s="2">
        <v>2.3849</v>
      </c>
      <c r="AK11239">
        <v>120</v>
      </c>
      <c r="AM11239" t="s">
        <v>18758</v>
      </c>
      <c r="AO11239" t="s">
        <v>18759</v>
      </c>
      <c r="AQ11239">
        <v>3</v>
      </c>
    </row>
    <row r="11240" spans="1:43" x14ac:dyDescent="0.35">
      <c r="A11240" t="s">
        <v>16680</v>
      </c>
      <c r="B11240" s="14">
        <v>495373</v>
      </c>
      <c r="C11240" t="s">
        <v>10660</v>
      </c>
      <c r="D11240" t="s">
        <v>12182</v>
      </c>
      <c r="E11240" t="s">
        <v>18080</v>
      </c>
      <c r="F11240" t="s">
        <v>18761</v>
      </c>
      <c r="G11240">
        <v>54.3</v>
      </c>
      <c r="H11240">
        <v>5</v>
      </c>
      <c r="J11240">
        <v>5</v>
      </c>
      <c r="L11240" s="2">
        <v>5.6233500000000003</v>
      </c>
      <c r="M11240" s="2">
        <v>0.74583999999999995</v>
      </c>
      <c r="N11240" s="2">
        <v>1.7884100000000001</v>
      </c>
      <c r="O11240" s="2">
        <v>2.5342500000000001</v>
      </c>
      <c r="P11240" s="2">
        <v>3.0890900000000001</v>
      </c>
      <c r="Q11240" s="2">
        <v>4.8187100000000003</v>
      </c>
      <c r="R11240" s="2">
        <v>0.72892000000000001</v>
      </c>
      <c r="S11240" s="2"/>
      <c r="T11240" s="2">
        <v>0.18654999999999999</v>
      </c>
      <c r="U11240" s="2"/>
      <c r="V11240">
        <v>53.5</v>
      </c>
      <c r="X11240">
        <v>33.299999999999997</v>
      </c>
      <c r="Z11240">
        <v>0</v>
      </c>
      <c r="AB11240" s="2">
        <v>2.9336099999999998</v>
      </c>
      <c r="AC11240" s="2">
        <v>0.28863</v>
      </c>
      <c r="AD11240" s="2">
        <v>0.64256000000000002</v>
      </c>
      <c r="AE11240" s="2">
        <v>2.0024199999999999</v>
      </c>
      <c r="AF11240" s="2">
        <v>6.0420299999999996</v>
      </c>
      <c r="AG11240" s="2">
        <v>0.97372000000000003</v>
      </c>
      <c r="AH11240" s="2">
        <v>2.0539700000000001</v>
      </c>
      <c r="AI11240" s="2">
        <v>3.1428099999999999</v>
      </c>
      <c r="AJ11240" s="2">
        <v>5.1774899999999997</v>
      </c>
      <c r="AK11240">
        <v>62</v>
      </c>
      <c r="AM11240" t="s">
        <v>18758</v>
      </c>
      <c r="AO11240" t="s">
        <v>18759</v>
      </c>
      <c r="AP11240" t="s">
        <v>18760</v>
      </c>
      <c r="AQ11240">
        <v>3</v>
      </c>
    </row>
    <row r="11241" spans="1:43" x14ac:dyDescent="0.35">
      <c r="A11241" t="s">
        <v>16680</v>
      </c>
      <c r="B11241" s="14">
        <v>495221</v>
      </c>
      <c r="C11241" t="s">
        <v>19281</v>
      </c>
      <c r="D11241" t="s">
        <v>16148</v>
      </c>
      <c r="E11241" t="s">
        <v>17731</v>
      </c>
      <c r="F11241" t="s">
        <v>18761</v>
      </c>
      <c r="G11241">
        <v>82.2</v>
      </c>
      <c r="H11241">
        <v>5</v>
      </c>
      <c r="J11241">
        <v>4</v>
      </c>
      <c r="L11241" s="2">
        <v>3.9000599999999999</v>
      </c>
      <c r="M11241" s="2">
        <v>0.83033000000000001</v>
      </c>
      <c r="N11241" s="2">
        <v>0.91142000000000001</v>
      </c>
      <c r="O11241" s="2">
        <v>1.74176</v>
      </c>
      <c r="P11241" s="2">
        <v>2.1583100000000002</v>
      </c>
      <c r="Q11241" s="2">
        <v>3.4266000000000001</v>
      </c>
      <c r="R11241" s="2">
        <v>0.58559000000000005</v>
      </c>
      <c r="S11241" s="2"/>
      <c r="T11241" s="2">
        <v>0.12331</v>
      </c>
      <c r="U11241" s="2"/>
      <c r="V11241">
        <v>40.200000000000003</v>
      </c>
      <c r="X11241">
        <v>40</v>
      </c>
      <c r="Z11241">
        <v>1</v>
      </c>
      <c r="AB11241" s="2">
        <v>3.3692199999999999</v>
      </c>
      <c r="AC11241" s="2">
        <v>0.41982000000000003</v>
      </c>
      <c r="AD11241" s="2">
        <v>0.77534999999999998</v>
      </c>
      <c r="AE11241" s="2">
        <v>2.1740599999999999</v>
      </c>
      <c r="AF11241" s="2">
        <v>3.64866</v>
      </c>
      <c r="AG11241" s="2">
        <v>0.74526999999999999</v>
      </c>
      <c r="AH11241" s="2">
        <v>0.86750000000000005</v>
      </c>
      <c r="AI11241" s="2">
        <v>2.0224899999999999</v>
      </c>
      <c r="AJ11241" s="2">
        <v>3.2057199999999999</v>
      </c>
      <c r="AK11241">
        <v>89</v>
      </c>
      <c r="AM11241" t="s">
        <v>18758</v>
      </c>
      <c r="AO11241" t="s">
        <v>18759</v>
      </c>
      <c r="AP11241" t="s">
        <v>18760</v>
      </c>
      <c r="AQ11241">
        <v>3</v>
      </c>
    </row>
    <row r="11242" spans="1:43" x14ac:dyDescent="0.35">
      <c r="A11242" t="s">
        <v>16680</v>
      </c>
      <c r="B11242" s="14">
        <v>495218</v>
      </c>
      <c r="C11242" t="s">
        <v>19279</v>
      </c>
      <c r="D11242" t="s">
        <v>16147</v>
      </c>
      <c r="E11242" t="s">
        <v>18068</v>
      </c>
      <c r="F11242" t="s">
        <v>18761</v>
      </c>
      <c r="G11242">
        <v>50.9</v>
      </c>
      <c r="H11242">
        <v>4</v>
      </c>
      <c r="J11242">
        <v>2</v>
      </c>
      <c r="L11242" s="2">
        <v>5.2611299999999996</v>
      </c>
      <c r="M11242" s="2">
        <v>1.3430899999999999</v>
      </c>
      <c r="N11242" s="2">
        <v>1.51728</v>
      </c>
      <c r="O11242" s="2">
        <v>2.86036</v>
      </c>
      <c r="P11242" s="2">
        <v>2.4007700000000001</v>
      </c>
      <c r="Q11242" s="2">
        <v>4.4949500000000002</v>
      </c>
      <c r="R11242" s="2">
        <v>0.92398999999999998</v>
      </c>
      <c r="S11242" s="2"/>
      <c r="T11242" s="2">
        <v>0.12241</v>
      </c>
      <c r="U11242" s="2"/>
      <c r="V11242">
        <v>46.3</v>
      </c>
      <c r="X11242">
        <v>36.799999999999997</v>
      </c>
      <c r="Z11242">
        <v>0</v>
      </c>
      <c r="AB11242" s="2">
        <v>4.9718900000000001</v>
      </c>
      <c r="AC11242" s="2">
        <v>1.56202</v>
      </c>
      <c r="AD11242" s="2">
        <v>1.0114700000000001</v>
      </c>
      <c r="AE11242" s="2">
        <v>2.3984100000000002</v>
      </c>
      <c r="AF11242" s="2">
        <v>3.3353999999999999</v>
      </c>
      <c r="AG11242" s="2">
        <v>0.32400000000000001</v>
      </c>
      <c r="AH11242" s="2">
        <v>1.1070199999999999</v>
      </c>
      <c r="AI11242" s="2">
        <v>2.03925</v>
      </c>
      <c r="AJ11242" s="2">
        <v>2.8496700000000001</v>
      </c>
      <c r="AK11242">
        <v>60</v>
      </c>
      <c r="AM11242" t="s">
        <v>18758</v>
      </c>
      <c r="AO11242" t="s">
        <v>18759</v>
      </c>
      <c r="AP11242" t="s">
        <v>18760</v>
      </c>
      <c r="AQ11242">
        <v>3</v>
      </c>
    </row>
    <row r="11243" spans="1:43" x14ac:dyDescent="0.35">
      <c r="A11243" t="s">
        <v>16680</v>
      </c>
      <c r="B11243" s="14">
        <v>495370</v>
      </c>
      <c r="C11243" t="s">
        <v>10658</v>
      </c>
      <c r="D11243" t="s">
        <v>14234</v>
      </c>
      <c r="E11243" t="s">
        <v>17626</v>
      </c>
      <c r="F11243" t="s">
        <v>18761</v>
      </c>
      <c r="G11243">
        <v>122.5</v>
      </c>
      <c r="H11243">
        <v>5</v>
      </c>
      <c r="J11243">
        <v>5</v>
      </c>
      <c r="L11243" s="2">
        <v>4.2385999999999999</v>
      </c>
      <c r="M11243" s="2">
        <v>0.61512</v>
      </c>
      <c r="N11243" s="2">
        <v>0.81694</v>
      </c>
      <c r="O11243" s="2">
        <v>1.43207</v>
      </c>
      <c r="P11243" s="2">
        <v>2.80654</v>
      </c>
      <c r="Q11243" s="2">
        <v>3.5937299999999999</v>
      </c>
      <c r="R11243" s="2">
        <v>0.42753999999999998</v>
      </c>
      <c r="S11243" s="2"/>
      <c r="T11243" s="2">
        <v>6.6519999999999996E-2</v>
      </c>
      <c r="U11243" s="2"/>
      <c r="V11243">
        <v>44.4</v>
      </c>
      <c r="X11243">
        <v>39.1</v>
      </c>
      <c r="Z11243">
        <v>0</v>
      </c>
      <c r="AB11243" s="2">
        <v>2.9960599999999999</v>
      </c>
      <c r="AC11243" s="2">
        <v>0.28108</v>
      </c>
      <c r="AD11243" s="2">
        <v>0.64076999999999995</v>
      </c>
      <c r="AE11243" s="2">
        <v>2.0742099999999999</v>
      </c>
      <c r="AF11243" s="2">
        <v>4.4592700000000001</v>
      </c>
      <c r="AG11243" s="2">
        <v>0.82464000000000004</v>
      </c>
      <c r="AH11243" s="2">
        <v>0.94088000000000005</v>
      </c>
      <c r="AI11243" s="2">
        <v>2.7565200000000001</v>
      </c>
      <c r="AJ11243" s="2">
        <v>3.7808199999999998</v>
      </c>
      <c r="AK11243">
        <v>127</v>
      </c>
      <c r="AM11243" t="s">
        <v>18758</v>
      </c>
      <c r="AO11243" t="s">
        <v>18759</v>
      </c>
      <c r="AP11243" t="s">
        <v>18760</v>
      </c>
      <c r="AQ11243">
        <v>3</v>
      </c>
    </row>
    <row r="11244" spans="1:43" x14ac:dyDescent="0.35">
      <c r="A11244" t="s">
        <v>16680</v>
      </c>
      <c r="B11244" s="14">
        <v>495267</v>
      </c>
      <c r="C11244" t="s">
        <v>10592</v>
      </c>
      <c r="D11244" t="s">
        <v>12979</v>
      </c>
      <c r="E11244" t="s">
        <v>18070</v>
      </c>
      <c r="F11244" t="s">
        <v>18764</v>
      </c>
      <c r="G11244">
        <v>105.2</v>
      </c>
      <c r="H11244">
        <v>1</v>
      </c>
      <c r="J11244">
        <v>1</v>
      </c>
      <c r="L11244" s="2">
        <v>2.8312200000000001</v>
      </c>
      <c r="M11244" s="2">
        <v>0.38349</v>
      </c>
      <c r="N11244" s="2">
        <v>1.25657</v>
      </c>
      <c r="O11244" s="2">
        <v>1.6400600000000001</v>
      </c>
      <c r="P11244" s="2">
        <v>1.19116</v>
      </c>
      <c r="Q11244" s="2">
        <v>2.36165</v>
      </c>
      <c r="R11244" s="2">
        <v>0.24032000000000001</v>
      </c>
      <c r="S11244" s="2"/>
      <c r="T11244" s="2">
        <v>1.7600000000000001E-2</v>
      </c>
      <c r="U11244" s="2"/>
      <c r="V11244">
        <v>61.3</v>
      </c>
      <c r="X11244">
        <v>66.7</v>
      </c>
      <c r="Z11244">
        <v>3</v>
      </c>
      <c r="AB11244" s="2">
        <v>3.2300300000000002</v>
      </c>
      <c r="AC11244" s="2">
        <v>0.43824000000000002</v>
      </c>
      <c r="AD11244" s="2">
        <v>0.81727000000000005</v>
      </c>
      <c r="AE11244" s="2">
        <v>1.97451</v>
      </c>
      <c r="AF11244" s="2">
        <v>2.7628499999999998</v>
      </c>
      <c r="AG11244" s="2">
        <v>0.32973000000000002</v>
      </c>
      <c r="AH11244" s="2">
        <v>1.13466</v>
      </c>
      <c r="AI11244" s="2">
        <v>1.2290000000000001</v>
      </c>
      <c r="AJ11244" s="2">
        <v>2.30463</v>
      </c>
      <c r="AK11244">
        <v>130</v>
      </c>
      <c r="AM11244" t="s">
        <v>18758</v>
      </c>
      <c r="AO11244" t="s">
        <v>18759</v>
      </c>
      <c r="AP11244" t="s">
        <v>18760</v>
      </c>
      <c r="AQ11244">
        <v>3</v>
      </c>
    </row>
    <row r="11245" spans="1:43" x14ac:dyDescent="0.35">
      <c r="A11245" t="s">
        <v>16680</v>
      </c>
      <c r="B11245" s="14">
        <v>495248</v>
      </c>
      <c r="C11245" t="s">
        <v>10581</v>
      </c>
      <c r="D11245" t="s">
        <v>16153</v>
      </c>
      <c r="E11245" t="s">
        <v>18029</v>
      </c>
      <c r="F11245" t="s">
        <v>18763</v>
      </c>
      <c r="G11245">
        <v>118.3</v>
      </c>
      <c r="H11245">
        <v>2</v>
      </c>
      <c r="J11245">
        <v>1</v>
      </c>
      <c r="L11245" s="2">
        <v>3.4592100000000001</v>
      </c>
      <c r="M11245" s="2">
        <v>0.53300000000000003</v>
      </c>
      <c r="N11245" s="2">
        <v>1.26681</v>
      </c>
      <c r="O11245" s="2">
        <v>1.7998099999999999</v>
      </c>
      <c r="P11245" s="2">
        <v>1.6594</v>
      </c>
      <c r="Q11245" s="2">
        <v>2.9007800000000001</v>
      </c>
      <c r="R11245" s="2">
        <v>0.29343000000000002</v>
      </c>
      <c r="S11245" s="2"/>
      <c r="T11245" s="2">
        <v>0.18342</v>
      </c>
      <c r="U11245" s="2"/>
      <c r="V11245">
        <v>47.7</v>
      </c>
      <c r="X11245">
        <v>66.7</v>
      </c>
      <c r="Z11245">
        <v>0</v>
      </c>
      <c r="AB11245" s="2">
        <v>3.5407000000000002</v>
      </c>
      <c r="AC11245" s="2">
        <v>0.50231000000000003</v>
      </c>
      <c r="AD11245" s="2">
        <v>0.82052999999999998</v>
      </c>
      <c r="AE11245" s="2">
        <v>2.2178499999999999</v>
      </c>
      <c r="AF11245" s="2">
        <v>3.0794899999999998</v>
      </c>
      <c r="AG11245" s="2">
        <v>0.39983000000000002</v>
      </c>
      <c r="AH11245" s="2">
        <v>1.1393500000000001</v>
      </c>
      <c r="AI11245" s="2">
        <v>1.52427</v>
      </c>
      <c r="AJ11245" s="2">
        <v>2.58236</v>
      </c>
      <c r="AK11245">
        <v>120</v>
      </c>
      <c r="AM11245" t="s">
        <v>18758</v>
      </c>
      <c r="AO11245" t="s">
        <v>18759</v>
      </c>
      <c r="AP11245" t="s">
        <v>18760</v>
      </c>
      <c r="AQ11245">
        <v>3</v>
      </c>
    </row>
    <row r="11246" spans="1:43" x14ac:dyDescent="0.35">
      <c r="A11246" t="s">
        <v>16680</v>
      </c>
      <c r="B11246" s="14">
        <v>495272</v>
      </c>
      <c r="C11246" t="s">
        <v>18701</v>
      </c>
      <c r="D11246" t="s">
        <v>12476</v>
      </c>
      <c r="E11246" t="s">
        <v>18071</v>
      </c>
      <c r="F11246" t="s">
        <v>18779</v>
      </c>
      <c r="G11246">
        <v>178.9</v>
      </c>
      <c r="H11246">
        <v>1</v>
      </c>
      <c r="J11246">
        <v>1</v>
      </c>
      <c r="L11246" s="2">
        <v>3.2276699999999998</v>
      </c>
      <c r="M11246" s="2">
        <v>0.52710000000000001</v>
      </c>
      <c r="N11246" s="2">
        <v>0.86097000000000001</v>
      </c>
      <c r="O11246" s="2">
        <v>1.3880699999999999</v>
      </c>
      <c r="P11246" s="2">
        <v>1.8395999999999999</v>
      </c>
      <c r="Q11246" s="2">
        <v>2.9511599999999998</v>
      </c>
      <c r="R11246" s="2">
        <v>0.33944000000000002</v>
      </c>
      <c r="S11246" s="2"/>
      <c r="T11246" s="2">
        <v>5.9020000000000003E-2</v>
      </c>
      <c r="U11246" s="2"/>
      <c r="W11246">
        <v>6</v>
      </c>
      <c r="Y11246">
        <v>6</v>
      </c>
      <c r="Z11246">
        <v>1</v>
      </c>
      <c r="AB11246" s="2">
        <v>3.44502</v>
      </c>
      <c r="AC11246" s="2">
        <v>0.47659000000000001</v>
      </c>
      <c r="AD11246" s="2">
        <v>0.81684000000000001</v>
      </c>
      <c r="AE11246" s="2">
        <v>2.1516000000000002</v>
      </c>
      <c r="AF11246" s="2">
        <v>2.9531700000000001</v>
      </c>
      <c r="AG11246" s="2">
        <v>0.41675000000000001</v>
      </c>
      <c r="AH11246" s="2">
        <v>0.77785000000000004</v>
      </c>
      <c r="AI11246" s="2">
        <v>1.74183</v>
      </c>
      <c r="AJ11246" s="2">
        <v>2.70017</v>
      </c>
      <c r="AK11246">
        <v>190</v>
      </c>
      <c r="AM11246" t="s">
        <v>18758</v>
      </c>
      <c r="AO11246" t="s">
        <v>18759</v>
      </c>
      <c r="AP11246" t="s">
        <v>18762</v>
      </c>
      <c r="AQ11246">
        <v>3</v>
      </c>
    </row>
    <row r="11247" spans="1:43" x14ac:dyDescent="0.35">
      <c r="A11247" t="s">
        <v>16680</v>
      </c>
      <c r="B11247" s="14">
        <v>495102</v>
      </c>
      <c r="C11247" t="s">
        <v>18487</v>
      </c>
      <c r="D11247" t="s">
        <v>14230</v>
      </c>
      <c r="E11247" t="s">
        <v>18043</v>
      </c>
      <c r="F11247" t="s">
        <v>18761</v>
      </c>
      <c r="G11247">
        <v>121.6</v>
      </c>
      <c r="H11247">
        <v>1</v>
      </c>
      <c r="J11247">
        <v>1</v>
      </c>
      <c r="L11247" s="2">
        <v>2.9487700000000001</v>
      </c>
      <c r="M11247" s="2">
        <v>0.44058000000000003</v>
      </c>
      <c r="N11247" s="2">
        <v>0.98516999999999999</v>
      </c>
      <c r="O11247" s="2">
        <v>1.4257500000000001</v>
      </c>
      <c r="P11247" s="2">
        <v>1.52302</v>
      </c>
      <c r="Q11247" s="2">
        <v>2.5137299999999998</v>
      </c>
      <c r="R11247" s="2">
        <v>0.25148999999999999</v>
      </c>
      <c r="S11247" s="2"/>
      <c r="T11247" s="2">
        <v>1.6400000000000001E-2</v>
      </c>
      <c r="U11247" s="2"/>
      <c r="V11247">
        <v>37.5</v>
      </c>
      <c r="X11247">
        <v>47.1</v>
      </c>
      <c r="Z11247">
        <v>2</v>
      </c>
      <c r="AB11247" s="2">
        <v>3.2410700000000001</v>
      </c>
      <c r="AC11247" s="2">
        <v>0.41577999999999998</v>
      </c>
      <c r="AD11247" s="2">
        <v>0.77495000000000003</v>
      </c>
      <c r="AE11247" s="2">
        <v>2.0503399999999998</v>
      </c>
      <c r="AF11247" s="2">
        <v>2.8677600000000001</v>
      </c>
      <c r="AG11247" s="2">
        <v>0.39928000000000002</v>
      </c>
      <c r="AH11247" s="2">
        <v>0.93816999999999995</v>
      </c>
      <c r="AI11247" s="2">
        <v>1.51329</v>
      </c>
      <c r="AJ11247" s="2">
        <v>2.44468</v>
      </c>
      <c r="AK11247">
        <v>161</v>
      </c>
      <c r="AM11247" t="s">
        <v>18758</v>
      </c>
      <c r="AO11247" t="s">
        <v>18759</v>
      </c>
      <c r="AP11247" t="s">
        <v>18760</v>
      </c>
      <c r="AQ11247">
        <v>3</v>
      </c>
    </row>
    <row r="11248" spans="1:43" x14ac:dyDescent="0.35">
      <c r="A11248" t="s">
        <v>16680</v>
      </c>
      <c r="B11248" s="14">
        <v>495396</v>
      </c>
      <c r="C11248" t="s">
        <v>19284</v>
      </c>
      <c r="D11248" t="s">
        <v>15996</v>
      </c>
      <c r="E11248" t="s">
        <v>18072</v>
      </c>
      <c r="F11248" t="s">
        <v>18764</v>
      </c>
      <c r="G11248">
        <v>131</v>
      </c>
      <c r="H11248">
        <v>3</v>
      </c>
      <c r="J11248">
        <v>2</v>
      </c>
      <c r="L11248" s="2">
        <v>3.1953800000000001</v>
      </c>
      <c r="M11248" s="2">
        <v>0.40611999999999998</v>
      </c>
      <c r="N11248" s="2">
        <v>1.0540700000000001</v>
      </c>
      <c r="O11248" s="2">
        <v>1.4601900000000001</v>
      </c>
      <c r="P11248" s="2">
        <v>1.73519</v>
      </c>
      <c r="Q11248" s="2">
        <v>2.8212299999999999</v>
      </c>
      <c r="R11248" s="2">
        <v>0.27584999999999998</v>
      </c>
      <c r="S11248" s="2"/>
      <c r="T11248" s="2">
        <v>4.7120000000000002E-2</v>
      </c>
      <c r="U11248" s="2"/>
      <c r="V11248">
        <v>51.2</v>
      </c>
      <c r="X11248">
        <v>47.1</v>
      </c>
      <c r="Z11248">
        <v>0</v>
      </c>
      <c r="AB11248" s="2">
        <v>3.30165</v>
      </c>
      <c r="AC11248" s="2">
        <v>0.37969999999999998</v>
      </c>
      <c r="AD11248" s="2">
        <v>0.76964999999999995</v>
      </c>
      <c r="AE11248" s="2">
        <v>2.1522999999999999</v>
      </c>
      <c r="AF11248" s="2">
        <v>3.0505800000000001</v>
      </c>
      <c r="AG11248" s="2">
        <v>0.40304000000000001</v>
      </c>
      <c r="AH11248" s="2">
        <v>1.0106900000000001</v>
      </c>
      <c r="AI11248" s="2">
        <v>1.6424300000000001</v>
      </c>
      <c r="AJ11248" s="2">
        <v>2.69339</v>
      </c>
      <c r="AK11248">
        <v>150</v>
      </c>
      <c r="AM11248" t="s">
        <v>18758</v>
      </c>
      <c r="AO11248" t="s">
        <v>18759</v>
      </c>
      <c r="AP11248" t="s">
        <v>18760</v>
      </c>
      <c r="AQ11248">
        <v>3</v>
      </c>
    </row>
    <row r="11249" spans="1:43" x14ac:dyDescent="0.35">
      <c r="A11249" t="s">
        <v>16680</v>
      </c>
      <c r="B11249" s="14">
        <v>495386</v>
      </c>
      <c r="C11249" t="s">
        <v>10668</v>
      </c>
      <c r="D11249" t="s">
        <v>16181</v>
      </c>
      <c r="E11249" t="s">
        <v>18068</v>
      </c>
      <c r="F11249" t="s">
        <v>18764</v>
      </c>
      <c r="G11249">
        <v>84.5</v>
      </c>
      <c r="H11249">
        <v>3</v>
      </c>
      <c r="J11249">
        <v>3</v>
      </c>
      <c r="L11249" s="2">
        <v>3.7944599999999999</v>
      </c>
      <c r="M11249" s="2">
        <v>0.34963</v>
      </c>
      <c r="N11249" s="2">
        <v>1.15513</v>
      </c>
      <c r="O11249" s="2">
        <v>1.5047600000000001</v>
      </c>
      <c r="P11249" s="2">
        <v>2.2896999999999998</v>
      </c>
      <c r="Q11249" s="2">
        <v>3.42049</v>
      </c>
      <c r="R11249" s="2">
        <v>0.22489000000000001</v>
      </c>
      <c r="S11249" s="2"/>
      <c r="T11249" s="2">
        <v>4.4110000000000003E-2</v>
      </c>
      <c r="U11249" s="2"/>
      <c r="V11249">
        <v>65.599999999999994</v>
      </c>
      <c r="X11249">
        <v>54.5</v>
      </c>
      <c r="Z11249">
        <v>1</v>
      </c>
      <c r="AB11249" s="2">
        <v>2.8618600000000001</v>
      </c>
      <c r="AC11249" s="2">
        <v>0.35521999999999998</v>
      </c>
      <c r="AD11249" s="2">
        <v>0.70221</v>
      </c>
      <c r="AE11249" s="2">
        <v>1.80443</v>
      </c>
      <c r="AF11249" s="2">
        <v>4.1791900000000002</v>
      </c>
      <c r="AG11249" s="2">
        <v>0.37086999999999998</v>
      </c>
      <c r="AH11249" s="2">
        <v>1.2139599999999999</v>
      </c>
      <c r="AI11249" s="2">
        <v>2.5851299999999999</v>
      </c>
      <c r="AJ11249" s="2">
        <v>3.7673000000000001</v>
      </c>
      <c r="AK11249">
        <v>90</v>
      </c>
      <c r="AM11249" t="s">
        <v>18758</v>
      </c>
      <c r="AO11249" t="s">
        <v>18759</v>
      </c>
      <c r="AP11249" t="s">
        <v>18760</v>
      </c>
      <c r="AQ11249">
        <v>3</v>
      </c>
    </row>
    <row r="11250" spans="1:43" x14ac:dyDescent="0.35">
      <c r="A11250" t="s">
        <v>16680</v>
      </c>
      <c r="B11250" s="14">
        <v>495349</v>
      </c>
      <c r="C11250" t="s">
        <v>10643</v>
      </c>
      <c r="D11250" t="s">
        <v>16133</v>
      </c>
      <c r="E11250" t="s">
        <v>18057</v>
      </c>
      <c r="F11250" t="s">
        <v>18763</v>
      </c>
      <c r="G11250">
        <v>99.4</v>
      </c>
      <c r="H11250">
        <v>2</v>
      </c>
      <c r="J11250">
        <v>1</v>
      </c>
      <c r="L11250" s="2">
        <v>3.29332</v>
      </c>
      <c r="M11250" s="2">
        <v>0.36820999999999998</v>
      </c>
      <c r="N11250" s="2">
        <v>1.1481399999999999</v>
      </c>
      <c r="O11250" s="2">
        <v>1.5163500000000001</v>
      </c>
      <c r="P11250" s="2">
        <v>1.7769699999999999</v>
      </c>
      <c r="Q11250" s="2">
        <v>2.8542399999999999</v>
      </c>
      <c r="R11250" s="2">
        <v>0.16725999999999999</v>
      </c>
      <c r="S11250" s="2"/>
      <c r="T11250" s="2">
        <v>6.2149999999999997E-2</v>
      </c>
      <c r="U11250" s="2"/>
      <c r="V11250">
        <v>66.3</v>
      </c>
      <c r="X11250">
        <v>33.299999999999997</v>
      </c>
      <c r="Z11250">
        <v>3</v>
      </c>
      <c r="AB11250" s="2">
        <v>3.1465299999999998</v>
      </c>
      <c r="AC11250" s="2">
        <v>0.42501</v>
      </c>
      <c r="AD11250" s="2">
        <v>0.80718000000000001</v>
      </c>
      <c r="AE11250" s="2">
        <v>1.91435</v>
      </c>
      <c r="AF11250" s="2">
        <v>3.29908</v>
      </c>
      <c r="AG11250" s="2">
        <v>0.32645000000000002</v>
      </c>
      <c r="AH11250" s="2">
        <v>1.0497099999999999</v>
      </c>
      <c r="AI11250" s="2">
        <v>1.8910499999999999</v>
      </c>
      <c r="AJ11250" s="2">
        <v>2.8592399999999998</v>
      </c>
      <c r="AK11250">
        <v>137</v>
      </c>
      <c r="AM11250" t="s">
        <v>18758</v>
      </c>
      <c r="AO11250" t="s">
        <v>18759</v>
      </c>
      <c r="AP11250" t="s">
        <v>18760</v>
      </c>
      <c r="AQ11250">
        <v>3</v>
      </c>
    </row>
    <row r="11251" spans="1:43" x14ac:dyDescent="0.35">
      <c r="A11251" t="s">
        <v>16680</v>
      </c>
      <c r="B11251" s="14">
        <v>495328</v>
      </c>
      <c r="C11251" t="s">
        <v>10628</v>
      </c>
      <c r="D11251" t="s">
        <v>16168</v>
      </c>
      <c r="E11251" t="s">
        <v>17387</v>
      </c>
      <c r="F11251" t="s">
        <v>18763</v>
      </c>
      <c r="G11251">
        <v>54.3</v>
      </c>
      <c r="H11251">
        <v>2</v>
      </c>
      <c r="J11251">
        <v>2</v>
      </c>
      <c r="L11251" s="2">
        <v>3.0627800000000001</v>
      </c>
      <c r="M11251" s="2">
        <v>0.37323000000000001</v>
      </c>
      <c r="N11251" s="2">
        <v>0.91600000000000004</v>
      </c>
      <c r="O11251" s="2">
        <v>1.2892300000000001</v>
      </c>
      <c r="P11251" s="2">
        <v>1.77355</v>
      </c>
      <c r="Q11251" s="2">
        <v>2.7089400000000001</v>
      </c>
      <c r="R11251" s="2">
        <v>0.24609</v>
      </c>
      <c r="S11251" s="2"/>
      <c r="T11251" s="2">
        <v>5.8700000000000002E-2</v>
      </c>
      <c r="U11251" s="2"/>
      <c r="V11251">
        <v>68.099999999999994</v>
      </c>
      <c r="X11251">
        <v>60</v>
      </c>
      <c r="Z11251">
        <v>2</v>
      </c>
      <c r="AB11251" s="2">
        <v>2.8001800000000001</v>
      </c>
      <c r="AC11251" s="2">
        <v>0.32361000000000001</v>
      </c>
      <c r="AD11251" s="2">
        <v>0.68796000000000002</v>
      </c>
      <c r="AE11251" s="2">
        <v>1.78861</v>
      </c>
      <c r="AF11251" s="2">
        <v>3.4476399999999998</v>
      </c>
      <c r="AG11251" s="2">
        <v>0.43458999999999998</v>
      </c>
      <c r="AH11251" s="2">
        <v>0.98260000000000003</v>
      </c>
      <c r="AI11251" s="2">
        <v>2.0200999999999998</v>
      </c>
      <c r="AJ11251" s="2">
        <v>3.0493399999999999</v>
      </c>
      <c r="AK11251">
        <v>60</v>
      </c>
      <c r="AM11251" t="s">
        <v>18758</v>
      </c>
      <c r="AO11251" t="s">
        <v>18778</v>
      </c>
      <c r="AP11251" t="s">
        <v>18760</v>
      </c>
      <c r="AQ11251">
        <v>3</v>
      </c>
    </row>
    <row r="11252" spans="1:43" x14ac:dyDescent="0.35">
      <c r="A11252" t="s">
        <v>16680</v>
      </c>
      <c r="B11252" s="14">
        <v>495153</v>
      </c>
      <c r="C11252" t="s">
        <v>2357</v>
      </c>
      <c r="D11252" t="s">
        <v>16132</v>
      </c>
      <c r="E11252" t="s">
        <v>18055</v>
      </c>
      <c r="F11252" t="s">
        <v>18763</v>
      </c>
      <c r="G11252">
        <v>113.3</v>
      </c>
      <c r="H11252">
        <v>1</v>
      </c>
      <c r="J11252">
        <v>1</v>
      </c>
      <c r="L11252" s="2">
        <v>3.0094799999999999</v>
      </c>
      <c r="M11252" s="2">
        <v>0.60611999999999999</v>
      </c>
      <c r="N11252" s="2">
        <v>0.77968000000000004</v>
      </c>
      <c r="O11252" s="2">
        <v>1.3857999999999999</v>
      </c>
      <c r="P11252" s="2">
        <v>1.62368</v>
      </c>
      <c r="Q11252" s="2">
        <v>2.4895299999999998</v>
      </c>
      <c r="R11252" s="2">
        <v>0.24018</v>
      </c>
      <c r="S11252" s="2"/>
      <c r="T11252" s="2">
        <v>5.2760000000000001E-2</v>
      </c>
      <c r="U11252" s="2"/>
      <c r="V11252">
        <v>61.8</v>
      </c>
      <c r="X11252">
        <v>50</v>
      </c>
      <c r="Z11252">
        <v>2</v>
      </c>
      <c r="AB11252" s="2">
        <v>3.24152</v>
      </c>
      <c r="AC11252" s="2">
        <v>0.42402000000000001</v>
      </c>
      <c r="AD11252" s="2">
        <v>0.77195000000000003</v>
      </c>
      <c r="AE11252" s="2">
        <v>2.04555</v>
      </c>
      <c r="AF11252" s="2">
        <v>2.9264000000000001</v>
      </c>
      <c r="AG11252" s="2">
        <v>0.53864000000000001</v>
      </c>
      <c r="AH11252" s="2">
        <v>0.74536000000000002</v>
      </c>
      <c r="AI11252" s="2">
        <v>1.6170899999999999</v>
      </c>
      <c r="AJ11252" s="2">
        <v>2.4207999999999998</v>
      </c>
      <c r="AK11252">
        <v>141</v>
      </c>
      <c r="AM11252" t="s">
        <v>18758</v>
      </c>
      <c r="AO11252" t="s">
        <v>18759</v>
      </c>
      <c r="AP11252" t="s">
        <v>18760</v>
      </c>
      <c r="AQ11252">
        <v>3</v>
      </c>
    </row>
    <row r="11253" spans="1:43" x14ac:dyDescent="0.35">
      <c r="A11253" t="s">
        <v>16680</v>
      </c>
      <c r="B11253" s="14">
        <v>495178</v>
      </c>
      <c r="C11253" t="s">
        <v>10544</v>
      </c>
      <c r="D11253" t="s">
        <v>16132</v>
      </c>
      <c r="E11253" t="s">
        <v>18059</v>
      </c>
      <c r="F11253" t="s">
        <v>18765</v>
      </c>
      <c r="G11253">
        <v>99.7</v>
      </c>
      <c r="H11253">
        <v>3</v>
      </c>
      <c r="J11253">
        <v>1</v>
      </c>
      <c r="L11253" s="2">
        <v>3.2258900000000001</v>
      </c>
      <c r="M11253" s="2">
        <v>0.72304999999999997</v>
      </c>
      <c r="N11253" s="2">
        <v>0.82935000000000003</v>
      </c>
      <c r="O11253" s="2">
        <v>1.5524</v>
      </c>
      <c r="P11253" s="2">
        <v>1.6734899999999999</v>
      </c>
      <c r="Q11253" s="2">
        <v>2.66059</v>
      </c>
      <c r="R11253" s="2">
        <v>0.37491000000000002</v>
      </c>
      <c r="S11253" s="2"/>
      <c r="T11253" s="2">
        <v>0.16045999999999999</v>
      </c>
      <c r="U11253" s="2"/>
      <c r="V11253">
        <v>64.8</v>
      </c>
      <c r="X11253">
        <v>33.299999999999997</v>
      </c>
      <c r="Z11253">
        <v>1</v>
      </c>
      <c r="AB11253" s="2">
        <v>3.7095400000000001</v>
      </c>
      <c r="AC11253" s="2">
        <v>0.49121999999999999</v>
      </c>
      <c r="AD11253" s="2">
        <v>0.87677000000000005</v>
      </c>
      <c r="AE11253" s="2">
        <v>2.3415499999999998</v>
      </c>
      <c r="AF11253" s="2">
        <v>2.7410700000000001</v>
      </c>
      <c r="AG11253" s="2">
        <v>0.55464999999999998</v>
      </c>
      <c r="AH11253" s="2">
        <v>0.69806000000000001</v>
      </c>
      <c r="AI11253" s="2">
        <v>1.456</v>
      </c>
      <c r="AJ11253" s="2">
        <v>2.2607300000000001</v>
      </c>
      <c r="AK11253">
        <v>105</v>
      </c>
      <c r="AM11253" t="s">
        <v>18758</v>
      </c>
      <c r="AO11253" t="s">
        <v>18759</v>
      </c>
      <c r="AP11253" t="s">
        <v>18760</v>
      </c>
      <c r="AQ11253">
        <v>3</v>
      </c>
    </row>
    <row r="11254" spans="1:43" x14ac:dyDescent="0.35">
      <c r="A11254" t="s">
        <v>16680</v>
      </c>
      <c r="B11254" s="14">
        <v>495380</v>
      </c>
      <c r="C11254" t="s">
        <v>10665</v>
      </c>
      <c r="D11254" t="s">
        <v>16180</v>
      </c>
      <c r="E11254" t="s">
        <v>17688</v>
      </c>
      <c r="F11254" t="s">
        <v>18763</v>
      </c>
      <c r="G11254">
        <v>115</v>
      </c>
      <c r="H11254">
        <v>3</v>
      </c>
      <c r="J11254">
        <v>1</v>
      </c>
      <c r="L11254" s="2">
        <v>3.1253199999999999</v>
      </c>
      <c r="M11254" s="2">
        <v>0.17624000000000001</v>
      </c>
      <c r="N11254" s="2">
        <v>1.0154300000000001</v>
      </c>
      <c r="O11254" s="2">
        <v>1.19167</v>
      </c>
      <c r="P11254" s="2">
        <v>1.9336500000000001</v>
      </c>
      <c r="Q11254" s="2">
        <v>2.8588100000000001</v>
      </c>
      <c r="R11254" s="2">
        <v>0.10269</v>
      </c>
      <c r="S11254" s="2"/>
      <c r="T11254" s="2">
        <v>9.6100000000000005E-3</v>
      </c>
      <c r="U11254" s="2"/>
      <c r="V11254">
        <v>50.4</v>
      </c>
      <c r="X11254">
        <v>66.7</v>
      </c>
      <c r="Z11254">
        <v>0</v>
      </c>
      <c r="AB11254" s="2">
        <v>3.09144</v>
      </c>
      <c r="AC11254" s="2">
        <v>0.40449000000000002</v>
      </c>
      <c r="AD11254" s="2">
        <v>0.77203999999999995</v>
      </c>
      <c r="AE11254" s="2">
        <v>1.9149099999999999</v>
      </c>
      <c r="AF11254" s="2">
        <v>3.1865800000000002</v>
      </c>
      <c r="AG11254" s="2">
        <v>0.16417999999999999</v>
      </c>
      <c r="AH11254" s="2">
        <v>0.97062000000000004</v>
      </c>
      <c r="AI11254" s="2">
        <v>2.0571899999999999</v>
      </c>
      <c r="AJ11254" s="2">
        <v>2.9148499999999999</v>
      </c>
      <c r="AK11254">
        <v>120</v>
      </c>
      <c r="AM11254" t="s">
        <v>18758</v>
      </c>
      <c r="AO11254" t="s">
        <v>18759</v>
      </c>
      <c r="AP11254" t="s">
        <v>18760</v>
      </c>
      <c r="AQ11254">
        <v>3</v>
      </c>
    </row>
    <row r="11255" spans="1:43" x14ac:dyDescent="0.35">
      <c r="A11255" t="s">
        <v>16680</v>
      </c>
      <c r="B11255" s="14">
        <v>495236</v>
      </c>
      <c r="C11255" t="s">
        <v>18495</v>
      </c>
      <c r="D11255" t="s">
        <v>16151</v>
      </c>
      <c r="E11255" t="s">
        <v>18071</v>
      </c>
      <c r="F11255" t="s">
        <v>18764</v>
      </c>
      <c r="G11255">
        <v>75.5</v>
      </c>
      <c r="H11255">
        <v>2</v>
      </c>
      <c r="J11255">
        <v>1</v>
      </c>
      <c r="L11255" s="2">
        <v>2.15184</v>
      </c>
      <c r="M11255" s="2">
        <v>0.48879</v>
      </c>
      <c r="N11255" s="2">
        <v>0.5988</v>
      </c>
      <c r="O11255" s="2">
        <v>1.0875999999999999</v>
      </c>
      <c r="P11255" s="2">
        <v>1.0642400000000001</v>
      </c>
      <c r="Q11255" s="2">
        <v>1.74865</v>
      </c>
      <c r="R11255" s="2">
        <v>0.26341999999999999</v>
      </c>
      <c r="S11255" s="2"/>
      <c r="T11255" s="2">
        <v>6.8659999999999999E-2</v>
      </c>
      <c r="U11255" s="2"/>
      <c r="W11255">
        <v>6</v>
      </c>
      <c r="Y11255">
        <v>6</v>
      </c>
      <c r="Z11255">
        <v>2</v>
      </c>
      <c r="AB11255" s="2">
        <v>3.12018</v>
      </c>
      <c r="AC11255" s="2">
        <v>0.44757000000000002</v>
      </c>
      <c r="AD11255" s="2">
        <v>0.80081000000000002</v>
      </c>
      <c r="AE11255" s="2">
        <v>1.8717900000000001</v>
      </c>
      <c r="AF11255" s="2">
        <v>2.17381</v>
      </c>
      <c r="AG11255" s="2">
        <v>0.41152</v>
      </c>
      <c r="AH11255" s="2">
        <v>0.55181999999999998</v>
      </c>
      <c r="AI11255" s="2">
        <v>1.15831</v>
      </c>
      <c r="AJ11255" s="2">
        <v>1.7665</v>
      </c>
      <c r="AK11255">
        <v>84</v>
      </c>
      <c r="AM11255" t="s">
        <v>18758</v>
      </c>
      <c r="AO11255" t="s">
        <v>18759</v>
      </c>
      <c r="AP11255" t="s">
        <v>18760</v>
      </c>
      <c r="AQ11255">
        <v>3</v>
      </c>
    </row>
    <row r="11256" spans="1:43" x14ac:dyDescent="0.35">
      <c r="A11256" t="s">
        <v>16680</v>
      </c>
      <c r="B11256" s="14">
        <v>495121</v>
      </c>
      <c r="C11256" t="s">
        <v>10521</v>
      </c>
      <c r="D11256" t="s">
        <v>14230</v>
      </c>
      <c r="E11256" t="s">
        <v>18043</v>
      </c>
      <c r="F11256" t="s">
        <v>18763</v>
      </c>
      <c r="G11256">
        <v>177.3</v>
      </c>
      <c r="H11256">
        <v>2</v>
      </c>
      <c r="J11256">
        <v>1</v>
      </c>
      <c r="L11256" s="2">
        <v>3.1354500000000001</v>
      </c>
      <c r="M11256" s="2">
        <v>0.41228999999999999</v>
      </c>
      <c r="N11256" s="2">
        <v>0.94584999999999997</v>
      </c>
      <c r="O11256" s="2">
        <v>1.3581399999999999</v>
      </c>
      <c r="P11256" s="2">
        <v>1.7773099999999999</v>
      </c>
      <c r="Q11256" s="2">
        <v>2.6380300000000001</v>
      </c>
      <c r="R11256" s="2">
        <v>0.24360000000000001</v>
      </c>
      <c r="S11256" s="2"/>
      <c r="T11256" s="2">
        <v>0.13456000000000001</v>
      </c>
      <c r="U11256" s="2"/>
      <c r="V11256">
        <v>50</v>
      </c>
      <c r="X11256">
        <v>60</v>
      </c>
      <c r="Z11256">
        <v>1</v>
      </c>
      <c r="AB11256" s="2">
        <v>3.6399699999999999</v>
      </c>
      <c r="AC11256" s="2">
        <v>0.45323999999999998</v>
      </c>
      <c r="AD11256" s="2">
        <v>0.82594000000000001</v>
      </c>
      <c r="AE11256" s="2">
        <v>2.3607900000000002</v>
      </c>
      <c r="AF11256" s="2">
        <v>2.71515</v>
      </c>
      <c r="AG11256" s="2">
        <v>0.34277000000000002</v>
      </c>
      <c r="AH11256" s="2">
        <v>0.84511999999999998</v>
      </c>
      <c r="AI11256" s="2">
        <v>1.53373</v>
      </c>
      <c r="AJ11256" s="2">
        <v>2.2844099999999998</v>
      </c>
      <c r="AK11256">
        <v>180</v>
      </c>
      <c r="AM11256" t="s">
        <v>18758</v>
      </c>
      <c r="AO11256" t="s">
        <v>18759</v>
      </c>
      <c r="AP11256" t="s">
        <v>18760</v>
      </c>
      <c r="AQ11256">
        <v>3</v>
      </c>
    </row>
    <row r="11257" spans="1:43" x14ac:dyDescent="0.35">
      <c r="A11257" t="s">
        <v>16680</v>
      </c>
      <c r="B11257" s="14">
        <v>495108</v>
      </c>
      <c r="C11257" t="s">
        <v>10513</v>
      </c>
      <c r="D11257" t="s">
        <v>16125</v>
      </c>
      <c r="E11257" t="s">
        <v>18044</v>
      </c>
      <c r="F11257" t="s">
        <v>18779</v>
      </c>
      <c r="G11257">
        <v>176.9</v>
      </c>
      <c r="H11257">
        <v>1</v>
      </c>
      <c r="J11257">
        <v>1</v>
      </c>
      <c r="L11257" s="2">
        <v>3.50542</v>
      </c>
      <c r="M11257" s="2">
        <v>0.44042999999999999</v>
      </c>
      <c r="N11257" s="2">
        <v>0.96401999999999999</v>
      </c>
      <c r="O11257" s="2">
        <v>1.4044399999999999</v>
      </c>
      <c r="P11257" s="2">
        <v>2.1009799999999998</v>
      </c>
      <c r="Q11257" s="2">
        <v>3.0156299999999998</v>
      </c>
      <c r="R11257" s="2">
        <v>0.25585999999999998</v>
      </c>
      <c r="S11257" s="2"/>
      <c r="T11257" s="2">
        <v>7.535E-2</v>
      </c>
      <c r="U11257" s="2"/>
      <c r="V11257">
        <v>60.9</v>
      </c>
      <c r="X11257">
        <v>60.9</v>
      </c>
      <c r="Z11257">
        <v>1</v>
      </c>
      <c r="AB11257" s="2">
        <v>3.59998</v>
      </c>
      <c r="AC11257" s="2">
        <v>0.47610999999999998</v>
      </c>
      <c r="AD11257" s="2">
        <v>0.85040000000000004</v>
      </c>
      <c r="AE11257" s="2">
        <v>2.2734800000000002</v>
      </c>
      <c r="AF11257" s="2">
        <v>3.0692400000000002</v>
      </c>
      <c r="AG11257" s="2">
        <v>0.34856999999999999</v>
      </c>
      <c r="AH11257" s="2">
        <v>0.83657000000000004</v>
      </c>
      <c r="AI11257" s="2">
        <v>1.8826700000000001</v>
      </c>
      <c r="AJ11257" s="2">
        <v>2.64039</v>
      </c>
      <c r="AK11257">
        <v>180</v>
      </c>
      <c r="AM11257" t="s">
        <v>18758</v>
      </c>
      <c r="AO11257" t="s">
        <v>18759</v>
      </c>
      <c r="AP11257" t="s">
        <v>18762</v>
      </c>
      <c r="AQ11257">
        <v>3</v>
      </c>
    </row>
    <row r="11258" spans="1:43" x14ac:dyDescent="0.35">
      <c r="A11258" t="s">
        <v>16680</v>
      </c>
      <c r="B11258" s="14">
        <v>495338</v>
      </c>
      <c r="C11258" t="s">
        <v>10635</v>
      </c>
      <c r="D11258" t="s">
        <v>16170</v>
      </c>
      <c r="E11258" t="s">
        <v>16713</v>
      </c>
      <c r="F11258" t="s">
        <v>18764</v>
      </c>
      <c r="G11258">
        <v>90.8</v>
      </c>
      <c r="H11258">
        <v>2</v>
      </c>
      <c r="J11258">
        <v>1</v>
      </c>
      <c r="L11258" s="2">
        <v>2.9589799999999999</v>
      </c>
      <c r="M11258" s="2">
        <v>0.40173999999999999</v>
      </c>
      <c r="N11258" s="2">
        <v>1.0555000000000001</v>
      </c>
      <c r="O11258" s="2">
        <v>1.45723</v>
      </c>
      <c r="P11258" s="2">
        <v>1.5017499999999999</v>
      </c>
      <c r="Q11258" s="2">
        <v>2.51735</v>
      </c>
      <c r="R11258" s="2">
        <v>0.23208000000000001</v>
      </c>
      <c r="S11258" s="2"/>
      <c r="T11258" s="2">
        <v>2.2939999999999999E-2</v>
      </c>
      <c r="U11258" s="2"/>
      <c r="V11258">
        <v>43.5</v>
      </c>
      <c r="X11258">
        <v>44.4</v>
      </c>
      <c r="Z11258">
        <v>0</v>
      </c>
      <c r="AB11258" s="2">
        <v>3.6850000000000001</v>
      </c>
      <c r="AC11258" s="2">
        <v>0.51063000000000003</v>
      </c>
      <c r="AD11258" s="2">
        <v>0.87541000000000002</v>
      </c>
      <c r="AE11258" s="2">
        <v>2.2989600000000001</v>
      </c>
      <c r="AF11258" s="2">
        <v>2.5310199999999998</v>
      </c>
      <c r="AG11258" s="2">
        <v>0.29646</v>
      </c>
      <c r="AH11258" s="2">
        <v>0.88978999999999997</v>
      </c>
      <c r="AI11258" s="2">
        <v>1.3307899999999999</v>
      </c>
      <c r="AJ11258" s="2">
        <v>2.15326</v>
      </c>
      <c r="AK11258">
        <v>119</v>
      </c>
      <c r="AM11258" t="s">
        <v>18758</v>
      </c>
      <c r="AO11258" t="s">
        <v>18759</v>
      </c>
      <c r="AP11258" t="s">
        <v>18760</v>
      </c>
      <c r="AQ11258">
        <v>3</v>
      </c>
    </row>
    <row r="11259" spans="1:43" x14ac:dyDescent="0.35">
      <c r="A11259" t="s">
        <v>16680</v>
      </c>
      <c r="B11259" s="14">
        <v>495379</v>
      </c>
      <c r="C11259" t="s">
        <v>10664</v>
      </c>
      <c r="D11259" t="s">
        <v>12312</v>
      </c>
      <c r="E11259" t="s">
        <v>17688</v>
      </c>
      <c r="F11259" t="s">
        <v>18763</v>
      </c>
      <c r="G11259">
        <v>138.69999999999999</v>
      </c>
      <c r="H11259">
        <v>3</v>
      </c>
      <c r="J11259">
        <v>4</v>
      </c>
      <c r="L11259" s="2">
        <v>3.5959699999999999</v>
      </c>
      <c r="M11259" s="2">
        <v>0.48297000000000001</v>
      </c>
      <c r="N11259" s="2">
        <v>0.96165</v>
      </c>
      <c r="O11259" s="2">
        <v>1.44462</v>
      </c>
      <c r="P11259" s="2">
        <v>2.1513499999999999</v>
      </c>
      <c r="Q11259" s="2">
        <v>3.22587</v>
      </c>
      <c r="R11259" s="2">
        <v>0.24063000000000001</v>
      </c>
      <c r="S11259" s="2"/>
      <c r="T11259" s="2">
        <v>3.218E-2</v>
      </c>
      <c r="U11259" s="2"/>
      <c r="V11259">
        <v>42.2</v>
      </c>
      <c r="X11259">
        <v>37.5</v>
      </c>
      <c r="Z11259">
        <v>0</v>
      </c>
      <c r="AB11259" s="2">
        <v>2.9954900000000002</v>
      </c>
      <c r="AC11259" s="2">
        <v>0.34934999999999999</v>
      </c>
      <c r="AD11259" s="2">
        <v>0.71199999999999997</v>
      </c>
      <c r="AE11259" s="2">
        <v>1.93414</v>
      </c>
      <c r="AF11259" s="2">
        <v>3.78389</v>
      </c>
      <c r="AG11259" s="2">
        <v>0.52093</v>
      </c>
      <c r="AH11259" s="2">
        <v>0.99673</v>
      </c>
      <c r="AI11259" s="2">
        <v>2.2660399999999998</v>
      </c>
      <c r="AJ11259" s="2">
        <v>3.39445</v>
      </c>
      <c r="AK11259">
        <v>168</v>
      </c>
      <c r="AM11259" t="s">
        <v>18758</v>
      </c>
      <c r="AO11259" t="s">
        <v>18759</v>
      </c>
      <c r="AQ11259">
        <v>3</v>
      </c>
    </row>
    <row r="11260" spans="1:43" x14ac:dyDescent="0.35">
      <c r="A11260" t="s">
        <v>16680</v>
      </c>
      <c r="B11260" s="14">
        <v>495305</v>
      </c>
      <c r="C11260" t="s">
        <v>10613</v>
      </c>
      <c r="D11260" t="s">
        <v>13649</v>
      </c>
      <c r="E11260" t="s">
        <v>18079</v>
      </c>
      <c r="F11260" t="s">
        <v>18763</v>
      </c>
      <c r="G11260">
        <v>129.4</v>
      </c>
      <c r="H11260">
        <v>4</v>
      </c>
      <c r="J11260">
        <v>2</v>
      </c>
      <c r="L11260" s="2">
        <v>3.0157799999999999</v>
      </c>
      <c r="M11260" s="2">
        <v>0.31270999999999999</v>
      </c>
      <c r="N11260" s="2">
        <v>0.86616000000000004</v>
      </c>
      <c r="O11260" s="2">
        <v>1.1788700000000001</v>
      </c>
      <c r="P11260" s="2">
        <v>1.83691</v>
      </c>
      <c r="Q11260" s="2">
        <v>2.7336800000000001</v>
      </c>
      <c r="R11260" s="2">
        <v>0.23227999999999999</v>
      </c>
      <c r="S11260" s="2"/>
      <c r="T11260" s="2">
        <v>9.75E-3</v>
      </c>
      <c r="U11260" s="2"/>
      <c r="V11260">
        <v>42.3</v>
      </c>
      <c r="X11260">
        <v>50</v>
      </c>
      <c r="Z11260">
        <v>0</v>
      </c>
      <c r="AB11260" s="2">
        <v>3.0861299999999998</v>
      </c>
      <c r="AC11260" s="2">
        <v>0.32333000000000001</v>
      </c>
      <c r="AD11260" s="2">
        <v>0.72458</v>
      </c>
      <c r="AE11260" s="2">
        <v>2.0382199999999999</v>
      </c>
      <c r="AF11260" s="2">
        <v>3.08019</v>
      </c>
      <c r="AG11260" s="2">
        <v>0.36443999999999999</v>
      </c>
      <c r="AH11260" s="2">
        <v>0.88217000000000001</v>
      </c>
      <c r="AI11260" s="2">
        <v>1.8360399999999999</v>
      </c>
      <c r="AJ11260" s="2">
        <v>2.7920600000000002</v>
      </c>
      <c r="AK11260">
        <v>180</v>
      </c>
      <c r="AM11260" t="s">
        <v>18758</v>
      </c>
      <c r="AO11260" t="s">
        <v>18759</v>
      </c>
      <c r="AP11260" t="s">
        <v>18760</v>
      </c>
      <c r="AQ11260">
        <v>3</v>
      </c>
    </row>
    <row r="11261" spans="1:43" x14ac:dyDescent="0.35">
      <c r="A11261" t="s">
        <v>16680</v>
      </c>
      <c r="B11261" s="14">
        <v>495115</v>
      </c>
      <c r="C11261" t="s">
        <v>10517</v>
      </c>
      <c r="D11261" t="s">
        <v>13519</v>
      </c>
      <c r="E11261" t="s">
        <v>17884</v>
      </c>
      <c r="F11261" t="s">
        <v>18764</v>
      </c>
      <c r="G11261">
        <v>181.3</v>
      </c>
      <c r="H11261">
        <v>1</v>
      </c>
      <c r="J11261">
        <v>1</v>
      </c>
      <c r="L11261" s="2">
        <v>2.79711</v>
      </c>
      <c r="M11261" s="2">
        <v>0.35069</v>
      </c>
      <c r="N11261" s="2">
        <v>0.84519</v>
      </c>
      <c r="O11261" s="2">
        <v>1.19587</v>
      </c>
      <c r="P11261" s="2">
        <v>1.60124</v>
      </c>
      <c r="Q11261" s="2">
        <v>2.23624</v>
      </c>
      <c r="R11261" s="2">
        <v>0.23261000000000001</v>
      </c>
      <c r="S11261" s="2"/>
      <c r="T11261" s="2">
        <v>0.10271</v>
      </c>
      <c r="U11261" s="2"/>
      <c r="V11261">
        <v>73.8</v>
      </c>
      <c r="X11261">
        <v>70</v>
      </c>
      <c r="Z11261">
        <v>0</v>
      </c>
      <c r="AB11261" s="2">
        <v>3.5401199999999999</v>
      </c>
      <c r="AC11261" s="2">
        <v>0.45849000000000001</v>
      </c>
      <c r="AD11261" s="2">
        <v>0.85052000000000005</v>
      </c>
      <c r="AE11261" s="2">
        <v>2.2311100000000001</v>
      </c>
      <c r="AF11261" s="2">
        <v>2.4904799999999998</v>
      </c>
      <c r="AG11261" s="2">
        <v>0.28821000000000002</v>
      </c>
      <c r="AH11261" s="2">
        <v>0.73333999999999999</v>
      </c>
      <c r="AI11261" s="2">
        <v>1.46211</v>
      </c>
      <c r="AJ11261" s="2">
        <v>1.9911000000000001</v>
      </c>
      <c r="AK11261">
        <v>196</v>
      </c>
      <c r="AM11261" t="s">
        <v>18758</v>
      </c>
      <c r="AO11261" t="s">
        <v>18759</v>
      </c>
      <c r="AP11261" t="s">
        <v>18760</v>
      </c>
      <c r="AQ11261">
        <v>3</v>
      </c>
    </row>
    <row r="11262" spans="1:43" x14ac:dyDescent="0.35">
      <c r="A11262" t="s">
        <v>16680</v>
      </c>
      <c r="B11262" s="14">
        <v>495254</v>
      </c>
      <c r="C11262" t="s">
        <v>10585</v>
      </c>
      <c r="D11262" t="s">
        <v>16132</v>
      </c>
      <c r="E11262" t="s">
        <v>18059</v>
      </c>
      <c r="F11262" t="s">
        <v>18763</v>
      </c>
      <c r="G11262">
        <v>21.5</v>
      </c>
      <c r="H11262">
        <v>5</v>
      </c>
      <c r="J11262">
        <v>5</v>
      </c>
      <c r="L11262" s="2">
        <v>4.8852700000000002</v>
      </c>
      <c r="M11262" s="2">
        <v>1.22621</v>
      </c>
      <c r="N11262" s="2">
        <v>1.3139099999999999</v>
      </c>
      <c r="O11262" s="2">
        <v>2.5401199999999999</v>
      </c>
      <c r="P11262" s="2">
        <v>2.3451499999999998</v>
      </c>
      <c r="Q11262" s="2">
        <v>4.1692</v>
      </c>
      <c r="R11262" s="2">
        <v>0.77808999999999995</v>
      </c>
      <c r="S11262" s="2"/>
      <c r="T11262" s="2">
        <v>0.18329999999999999</v>
      </c>
      <c r="U11262" s="2"/>
      <c r="V11262">
        <v>44.4</v>
      </c>
      <c r="Y11262">
        <v>6</v>
      </c>
      <c r="Z11262">
        <v>0</v>
      </c>
      <c r="AB11262" s="2">
        <v>3.2160199999999999</v>
      </c>
      <c r="AC11262" s="2">
        <v>0.39452999999999999</v>
      </c>
      <c r="AD11262" s="2">
        <v>0.76998999999999995</v>
      </c>
      <c r="AE11262" s="2">
        <v>2.0515099999999999</v>
      </c>
      <c r="AF11262" s="2">
        <v>4.7880700000000003</v>
      </c>
      <c r="AG11262" s="2">
        <v>1.17113</v>
      </c>
      <c r="AH11262" s="2">
        <v>1.25929</v>
      </c>
      <c r="AI11262" s="2">
        <v>2.3288500000000001</v>
      </c>
      <c r="AJ11262" s="2">
        <v>4.0862400000000001</v>
      </c>
      <c r="AK11262">
        <v>34</v>
      </c>
      <c r="AM11262" t="s">
        <v>18758</v>
      </c>
      <c r="AO11262" t="s">
        <v>18759</v>
      </c>
      <c r="AQ11262">
        <v>3</v>
      </c>
    </row>
    <row r="11263" spans="1:43" x14ac:dyDescent="0.35">
      <c r="A11263" t="s">
        <v>16680</v>
      </c>
      <c r="B11263" s="14">
        <v>495177</v>
      </c>
      <c r="C11263" t="s">
        <v>10543</v>
      </c>
      <c r="D11263" t="s">
        <v>16136</v>
      </c>
      <c r="E11263" t="s">
        <v>17688</v>
      </c>
      <c r="F11263" t="s">
        <v>18761</v>
      </c>
      <c r="G11263">
        <v>79.3</v>
      </c>
      <c r="H11263">
        <v>4</v>
      </c>
      <c r="J11263">
        <v>4</v>
      </c>
      <c r="L11263" s="2">
        <v>4.12941</v>
      </c>
      <c r="M11263" s="2">
        <v>0.74512999999999996</v>
      </c>
      <c r="N11263" s="2">
        <v>1.62001</v>
      </c>
      <c r="O11263" s="2">
        <v>2.3651399999999998</v>
      </c>
      <c r="P11263" s="2">
        <v>1.7642599999999999</v>
      </c>
      <c r="Q11263" s="2">
        <v>3.5938099999999999</v>
      </c>
      <c r="R11263" s="2">
        <v>0.29937000000000002</v>
      </c>
      <c r="S11263" s="2"/>
      <c r="T11263" s="2">
        <v>1.4290000000000001E-2</v>
      </c>
      <c r="U11263" s="2"/>
      <c r="V11263">
        <v>63.2</v>
      </c>
      <c r="X11263">
        <v>56.5</v>
      </c>
      <c r="Z11263">
        <v>1</v>
      </c>
      <c r="AB11263" s="2">
        <v>2.9405100000000002</v>
      </c>
      <c r="AC11263" s="2">
        <v>0.32879999999999998</v>
      </c>
      <c r="AD11263" s="2">
        <v>0.69435000000000002</v>
      </c>
      <c r="AE11263" s="2">
        <v>1.91736</v>
      </c>
      <c r="AF11263" s="2">
        <v>4.42645</v>
      </c>
      <c r="AG11263" s="2">
        <v>0.85392999999999997</v>
      </c>
      <c r="AH11263" s="2">
        <v>1.7217899999999999</v>
      </c>
      <c r="AI11263" s="2">
        <v>1.8745799999999999</v>
      </c>
      <c r="AJ11263" s="2">
        <v>3.8523299999999998</v>
      </c>
      <c r="AK11263">
        <v>140</v>
      </c>
      <c r="AM11263" t="s">
        <v>18758</v>
      </c>
      <c r="AO11263" t="s">
        <v>18759</v>
      </c>
      <c r="AP11263" t="s">
        <v>18760</v>
      </c>
      <c r="AQ11263">
        <v>3</v>
      </c>
    </row>
    <row r="11264" spans="1:43" x14ac:dyDescent="0.35">
      <c r="A11264" t="s">
        <v>16680</v>
      </c>
      <c r="B11264" s="14">
        <v>495273</v>
      </c>
      <c r="C11264" t="s">
        <v>10596</v>
      </c>
      <c r="D11264" t="s">
        <v>14777</v>
      </c>
      <c r="E11264" t="s">
        <v>18036</v>
      </c>
      <c r="F11264" t="s">
        <v>18764</v>
      </c>
      <c r="G11264">
        <v>194.1</v>
      </c>
      <c r="H11264">
        <v>1</v>
      </c>
      <c r="J11264">
        <v>1</v>
      </c>
      <c r="K11264">
        <v>12</v>
      </c>
      <c r="L11264" s="2">
        <v>2.1546400000000001</v>
      </c>
      <c r="M11264" s="2">
        <v>0.15825</v>
      </c>
      <c r="N11264" s="2">
        <v>0.76849999999999996</v>
      </c>
      <c r="O11264" s="2">
        <v>0.92674999999999996</v>
      </c>
      <c r="P11264" s="2">
        <v>1.2278899999999999</v>
      </c>
      <c r="Q11264" s="2">
        <v>1.8047200000000001</v>
      </c>
      <c r="R11264" s="2">
        <v>8.1110000000000002E-2</v>
      </c>
      <c r="S11264" s="2"/>
      <c r="T11264" s="2">
        <v>3.5729999999999998E-2</v>
      </c>
      <c r="U11264" s="2"/>
      <c r="V11264">
        <v>55.8</v>
      </c>
      <c r="X11264">
        <v>71.400000000000006</v>
      </c>
      <c r="Z11264">
        <v>3</v>
      </c>
      <c r="AB11264" s="2">
        <v>2.8030300000000001</v>
      </c>
      <c r="AC11264" s="2">
        <v>0.34886</v>
      </c>
      <c r="AD11264" s="2">
        <v>0.70635999999999999</v>
      </c>
      <c r="AE11264" s="2">
        <v>1.7478100000000001</v>
      </c>
      <c r="AF11264" s="2">
        <v>2.42292</v>
      </c>
      <c r="AG11264" s="2">
        <v>0.17094000000000001</v>
      </c>
      <c r="AH11264" s="2">
        <v>0.80288999999999999</v>
      </c>
      <c r="AI11264" s="2">
        <v>1.43123</v>
      </c>
      <c r="AJ11264" s="2">
        <v>2.02942</v>
      </c>
      <c r="AK11264">
        <v>222</v>
      </c>
      <c r="AM11264" t="s">
        <v>18758</v>
      </c>
      <c r="AO11264" t="s">
        <v>18778</v>
      </c>
      <c r="AP11264" t="s">
        <v>18760</v>
      </c>
      <c r="AQ11264">
        <v>3</v>
      </c>
    </row>
    <row r="11265" spans="1:43" x14ac:dyDescent="0.35">
      <c r="A11265" t="s">
        <v>16680</v>
      </c>
      <c r="B11265" s="14">
        <v>495347</v>
      </c>
      <c r="C11265" t="s">
        <v>10641</v>
      </c>
      <c r="D11265" t="s">
        <v>12647</v>
      </c>
      <c r="E11265" t="s">
        <v>18087</v>
      </c>
      <c r="F11265" t="s">
        <v>18763</v>
      </c>
      <c r="G11265">
        <v>107.8</v>
      </c>
      <c r="H11265">
        <v>1</v>
      </c>
      <c r="J11265">
        <v>1</v>
      </c>
      <c r="K11265">
        <v>12</v>
      </c>
      <c r="L11265" s="2">
        <v>2.4081800000000002</v>
      </c>
      <c r="M11265" s="2">
        <v>0.32795000000000002</v>
      </c>
      <c r="N11265" s="2">
        <v>0.60516999999999999</v>
      </c>
      <c r="O11265" s="2">
        <v>0.93311999999999995</v>
      </c>
      <c r="P11265" s="2">
        <v>1.47506</v>
      </c>
      <c r="Q11265" s="2">
        <v>2.05186</v>
      </c>
      <c r="R11265" s="2">
        <v>0.12626999999999999</v>
      </c>
      <c r="S11265" s="2"/>
      <c r="T11265" s="2">
        <v>4.9630000000000001E-2</v>
      </c>
      <c r="U11265" s="2"/>
      <c r="V11265">
        <v>61.4</v>
      </c>
      <c r="X11265">
        <v>71.400000000000006</v>
      </c>
      <c r="Z11265">
        <v>1</v>
      </c>
      <c r="AB11265" s="2">
        <v>2.9968699999999999</v>
      </c>
      <c r="AC11265" s="2">
        <v>0.33738000000000001</v>
      </c>
      <c r="AD11265" s="2">
        <v>0.67867</v>
      </c>
      <c r="AE11265" s="2">
        <v>1.98082</v>
      </c>
      <c r="AF11265" s="2">
        <v>2.5328599999999999</v>
      </c>
      <c r="AG11265" s="2">
        <v>0.36627999999999999</v>
      </c>
      <c r="AH11265" s="2">
        <v>0.65805000000000002</v>
      </c>
      <c r="AI11265" s="2">
        <v>1.51708</v>
      </c>
      <c r="AJ11265" s="2">
        <v>2.1581000000000001</v>
      </c>
      <c r="AK11265">
        <v>114</v>
      </c>
      <c r="AM11265" t="s">
        <v>18758</v>
      </c>
      <c r="AO11265" t="s">
        <v>18778</v>
      </c>
      <c r="AP11265" t="s">
        <v>18760</v>
      </c>
      <c r="AQ11265">
        <v>3</v>
      </c>
    </row>
    <row r="11266" spans="1:43" x14ac:dyDescent="0.35">
      <c r="A11266" t="s">
        <v>16680</v>
      </c>
      <c r="B11266" s="14">
        <v>495315</v>
      </c>
      <c r="C11266" t="s">
        <v>10618</v>
      </c>
      <c r="D11266" t="s">
        <v>13012</v>
      </c>
      <c r="E11266" t="s">
        <v>18050</v>
      </c>
      <c r="F11266" t="s">
        <v>18763</v>
      </c>
      <c r="G11266">
        <v>80.5</v>
      </c>
      <c r="H11266">
        <v>1</v>
      </c>
      <c r="J11266">
        <v>1</v>
      </c>
      <c r="L11266" s="2">
        <v>3.08771</v>
      </c>
      <c r="M11266" s="2">
        <v>0.35016999999999998</v>
      </c>
      <c r="N11266" s="2">
        <v>1.04583</v>
      </c>
      <c r="O11266" s="2">
        <v>1.3959999999999999</v>
      </c>
      <c r="P11266" s="2">
        <v>1.6917</v>
      </c>
      <c r="Q11266" s="2">
        <v>2.5540600000000002</v>
      </c>
      <c r="R11266" s="2">
        <v>0.17496</v>
      </c>
      <c r="S11266" s="2"/>
      <c r="T11266" s="2">
        <v>2.9440000000000001E-2</v>
      </c>
      <c r="U11266" s="2"/>
      <c r="V11266">
        <v>72.599999999999994</v>
      </c>
      <c r="X11266">
        <v>70</v>
      </c>
      <c r="Z11266">
        <v>1</v>
      </c>
      <c r="AB11266" s="2">
        <v>3.14879</v>
      </c>
      <c r="AC11266" s="2">
        <v>0.35713</v>
      </c>
      <c r="AD11266" s="2">
        <v>0.73933000000000004</v>
      </c>
      <c r="AE11266" s="2">
        <v>2.0523400000000001</v>
      </c>
      <c r="AF11266" s="2">
        <v>3.0908899999999999</v>
      </c>
      <c r="AG11266" s="2">
        <v>0.36947000000000002</v>
      </c>
      <c r="AH11266" s="2">
        <v>1.04392</v>
      </c>
      <c r="AI11266" s="2">
        <v>1.67927</v>
      </c>
      <c r="AJ11266" s="2">
        <v>2.5566900000000001</v>
      </c>
      <c r="AK11266">
        <v>88</v>
      </c>
      <c r="AM11266" t="s">
        <v>18758</v>
      </c>
      <c r="AO11266" t="s">
        <v>18759</v>
      </c>
      <c r="AP11266" t="s">
        <v>18760</v>
      </c>
      <c r="AQ11266">
        <v>3</v>
      </c>
    </row>
    <row r="11267" spans="1:43" x14ac:dyDescent="0.35">
      <c r="A11267" t="s">
        <v>16680</v>
      </c>
      <c r="B11267" s="14">
        <v>495190</v>
      </c>
      <c r="C11267" t="s">
        <v>10551</v>
      </c>
      <c r="D11267" t="s">
        <v>13715</v>
      </c>
      <c r="E11267" t="s">
        <v>18061</v>
      </c>
      <c r="F11267" t="s">
        <v>18763</v>
      </c>
      <c r="G11267">
        <v>88.1</v>
      </c>
      <c r="H11267">
        <v>3</v>
      </c>
      <c r="J11267">
        <v>2</v>
      </c>
      <c r="L11267" s="2">
        <v>3.3226</v>
      </c>
      <c r="M11267" s="2">
        <v>0.43472</v>
      </c>
      <c r="N11267" s="2">
        <v>1.17395</v>
      </c>
      <c r="O11267" s="2">
        <v>1.6086800000000001</v>
      </c>
      <c r="P11267" s="2">
        <v>1.7139200000000001</v>
      </c>
      <c r="Q11267" s="2">
        <v>2.7989899999999999</v>
      </c>
      <c r="R11267" s="2">
        <v>0.21967999999999999</v>
      </c>
      <c r="S11267" s="2"/>
      <c r="T11267" s="2">
        <v>4.3700000000000003E-2</v>
      </c>
      <c r="U11267" s="2"/>
      <c r="V11267">
        <v>54.8</v>
      </c>
      <c r="X11267">
        <v>45.5</v>
      </c>
      <c r="Z11267">
        <v>2</v>
      </c>
      <c r="AB11267" s="2">
        <v>3.16364</v>
      </c>
      <c r="AC11267" s="2">
        <v>0.37192999999999998</v>
      </c>
      <c r="AD11267" s="2">
        <v>0.75700999999999996</v>
      </c>
      <c r="AE11267" s="2">
        <v>2.0347</v>
      </c>
      <c r="AF11267" s="2">
        <v>3.3104200000000001</v>
      </c>
      <c r="AG11267" s="2">
        <v>0.44042999999999999</v>
      </c>
      <c r="AH11267" s="2">
        <v>1.1444399999999999</v>
      </c>
      <c r="AI11267" s="2">
        <v>1.71607</v>
      </c>
      <c r="AJ11267" s="2">
        <v>2.7887300000000002</v>
      </c>
      <c r="AK11267">
        <v>90</v>
      </c>
      <c r="AM11267" t="s">
        <v>18758</v>
      </c>
      <c r="AO11267" t="s">
        <v>18759</v>
      </c>
      <c r="AP11267" t="s">
        <v>18760</v>
      </c>
      <c r="AQ11267">
        <v>3</v>
      </c>
    </row>
    <row r="11268" spans="1:43" x14ac:dyDescent="0.35">
      <c r="A11268" t="s">
        <v>16680</v>
      </c>
      <c r="B11268" s="14">
        <v>495296</v>
      </c>
      <c r="C11268" t="s">
        <v>10608</v>
      </c>
      <c r="D11268" t="s">
        <v>16160</v>
      </c>
      <c r="E11268" t="s">
        <v>18081</v>
      </c>
      <c r="F11268" t="s">
        <v>18779</v>
      </c>
      <c r="G11268">
        <v>86.6</v>
      </c>
      <c r="H11268">
        <v>1</v>
      </c>
      <c r="J11268">
        <v>1</v>
      </c>
      <c r="L11268" s="2">
        <v>3.1418900000000001</v>
      </c>
      <c r="M11268" s="2">
        <v>0.31874999999999998</v>
      </c>
      <c r="N11268" s="2">
        <v>0.99995999999999996</v>
      </c>
      <c r="O11268" s="2">
        <v>1.31871</v>
      </c>
      <c r="P11268" s="2">
        <v>1.82317</v>
      </c>
      <c r="Q11268" s="2">
        <v>2.8232900000000001</v>
      </c>
      <c r="R11268" s="2">
        <v>0.22894999999999999</v>
      </c>
      <c r="S11268" s="2"/>
      <c r="T11268" s="2">
        <v>5.2819999999999999E-2</v>
      </c>
      <c r="U11268" s="2"/>
      <c r="V11268">
        <v>53.3</v>
      </c>
      <c r="X11268">
        <v>37.5</v>
      </c>
      <c r="Z11268">
        <v>0</v>
      </c>
      <c r="AB11268" s="2">
        <v>3.3004799999999999</v>
      </c>
      <c r="AC11268" s="2">
        <v>0.47081000000000001</v>
      </c>
      <c r="AD11268" s="2">
        <v>0.83345000000000002</v>
      </c>
      <c r="AE11268" s="2">
        <v>1.99621</v>
      </c>
      <c r="AF11268" s="2">
        <v>3.0005799999999998</v>
      </c>
      <c r="AG11268" s="2">
        <v>0.25511</v>
      </c>
      <c r="AH11268" s="2">
        <v>0.88541000000000003</v>
      </c>
      <c r="AI11268" s="2">
        <v>1.8606499999999999</v>
      </c>
      <c r="AJ11268" s="2">
        <v>2.69631</v>
      </c>
      <c r="AK11268">
        <v>90</v>
      </c>
      <c r="AM11268" t="s">
        <v>18758</v>
      </c>
      <c r="AO11268" t="s">
        <v>18759</v>
      </c>
      <c r="AP11268" t="s">
        <v>18760</v>
      </c>
      <c r="AQ11268">
        <v>3</v>
      </c>
    </row>
    <row r="11269" spans="1:43" x14ac:dyDescent="0.35">
      <c r="A11269" t="s">
        <v>16680</v>
      </c>
      <c r="B11269" s="14">
        <v>495419</v>
      </c>
      <c r="C11269" t="s">
        <v>10692</v>
      </c>
      <c r="D11269" t="s">
        <v>13606</v>
      </c>
      <c r="E11269" t="s">
        <v>18076</v>
      </c>
      <c r="F11269" t="s">
        <v>18761</v>
      </c>
      <c r="G11269">
        <v>63.7</v>
      </c>
      <c r="H11269">
        <v>4</v>
      </c>
      <c r="J11269">
        <v>3</v>
      </c>
      <c r="L11269" s="2">
        <v>4.16547</v>
      </c>
      <c r="M11269" s="2">
        <v>0.3034</v>
      </c>
      <c r="N11269" s="2">
        <v>1.2916799999999999</v>
      </c>
      <c r="O11269" s="2">
        <v>1.5950800000000001</v>
      </c>
      <c r="P11269" s="2">
        <v>2.5703900000000002</v>
      </c>
      <c r="Q11269" s="2">
        <v>3.9686499999999998</v>
      </c>
      <c r="R11269" s="2">
        <v>0.20351</v>
      </c>
      <c r="S11269" s="2"/>
      <c r="T11269" s="2">
        <v>0.12232</v>
      </c>
      <c r="U11269" s="2"/>
      <c r="V11269">
        <v>46.8</v>
      </c>
      <c r="X11269">
        <v>44.4</v>
      </c>
      <c r="Z11269">
        <v>0</v>
      </c>
      <c r="AB11269" s="2">
        <v>3.0470600000000001</v>
      </c>
      <c r="AC11269" s="2">
        <v>0.32774999999999999</v>
      </c>
      <c r="AD11269" s="2">
        <v>0.68776999999999999</v>
      </c>
      <c r="AE11269" s="2">
        <v>2.0315500000000002</v>
      </c>
      <c r="AF11269" s="2">
        <v>4.3089700000000004</v>
      </c>
      <c r="AG11269" s="2">
        <v>0.34881000000000001</v>
      </c>
      <c r="AH11269" s="2">
        <v>1.38598</v>
      </c>
      <c r="AI11269" s="2">
        <v>2.5775999999999999</v>
      </c>
      <c r="AJ11269" s="2">
        <v>4.1053699999999997</v>
      </c>
      <c r="AK11269">
        <v>62</v>
      </c>
      <c r="AM11269" t="s">
        <v>18777</v>
      </c>
      <c r="AO11269" t="s">
        <v>18759</v>
      </c>
      <c r="AP11269" t="s">
        <v>18760</v>
      </c>
      <c r="AQ11269">
        <v>3</v>
      </c>
    </row>
    <row r="11270" spans="1:43" x14ac:dyDescent="0.35">
      <c r="A11270" t="s">
        <v>16680</v>
      </c>
      <c r="B11270" s="14">
        <v>495279</v>
      </c>
      <c r="C11270" t="s">
        <v>10600</v>
      </c>
      <c r="D11270" t="s">
        <v>16158</v>
      </c>
      <c r="E11270" t="s">
        <v>18077</v>
      </c>
      <c r="F11270" t="s">
        <v>18763</v>
      </c>
      <c r="G11270">
        <v>170.7</v>
      </c>
      <c r="H11270">
        <v>3</v>
      </c>
      <c r="J11270">
        <v>1</v>
      </c>
      <c r="L11270" s="2">
        <v>3.2483300000000002</v>
      </c>
      <c r="M11270" s="2">
        <v>0.46605000000000002</v>
      </c>
      <c r="N11270" s="2">
        <v>0.97614000000000001</v>
      </c>
      <c r="O11270" s="2">
        <v>1.4421999999999999</v>
      </c>
      <c r="P11270" s="2">
        <v>1.80613</v>
      </c>
      <c r="Q11270" s="2">
        <v>2.7514699999999999</v>
      </c>
      <c r="R11270" s="2">
        <v>0.30823</v>
      </c>
      <c r="S11270" s="2"/>
      <c r="T11270" s="2">
        <v>6.651E-2</v>
      </c>
      <c r="U11270" s="2"/>
      <c r="V11270">
        <v>58.3</v>
      </c>
      <c r="X11270">
        <v>54.2</v>
      </c>
      <c r="Z11270">
        <v>1</v>
      </c>
      <c r="AB11270" s="2">
        <v>3.6185200000000002</v>
      </c>
      <c r="AC11270" s="2">
        <v>0.55001999999999995</v>
      </c>
      <c r="AD11270" s="2">
        <v>0.88212999999999997</v>
      </c>
      <c r="AE11270" s="2">
        <v>2.1863600000000001</v>
      </c>
      <c r="AF11270" s="2">
        <v>2.8295699999999999</v>
      </c>
      <c r="AG11270" s="2">
        <v>0.31928000000000001</v>
      </c>
      <c r="AH11270" s="2">
        <v>0.81662000000000001</v>
      </c>
      <c r="AI11270" s="2">
        <v>1.6829499999999999</v>
      </c>
      <c r="AJ11270" s="2">
        <v>2.3967700000000001</v>
      </c>
      <c r="AK11270">
        <v>180</v>
      </c>
      <c r="AM11270" t="s">
        <v>18758</v>
      </c>
      <c r="AO11270" t="s">
        <v>18759</v>
      </c>
      <c r="AP11270" t="s">
        <v>18760</v>
      </c>
      <c r="AQ11270">
        <v>3</v>
      </c>
    </row>
    <row r="11271" spans="1:43" x14ac:dyDescent="0.35">
      <c r="A11271" t="s">
        <v>16680</v>
      </c>
      <c r="B11271" s="14">
        <v>495234</v>
      </c>
      <c r="C11271" t="s">
        <v>10574</v>
      </c>
      <c r="D11271" t="s">
        <v>16123</v>
      </c>
      <c r="E11271" t="s">
        <v>18040</v>
      </c>
      <c r="F11271" t="s">
        <v>18765</v>
      </c>
      <c r="G11271">
        <v>74.7</v>
      </c>
      <c r="H11271">
        <v>1</v>
      </c>
      <c r="J11271">
        <v>1</v>
      </c>
      <c r="K11271">
        <v>12</v>
      </c>
      <c r="L11271" s="2">
        <v>3.1257600000000001</v>
      </c>
      <c r="M11271" s="2">
        <v>0.34658</v>
      </c>
      <c r="N11271" s="2">
        <v>1.06884</v>
      </c>
      <c r="O11271" s="2">
        <v>1.4154100000000001</v>
      </c>
      <c r="P11271" s="2">
        <v>1.71035</v>
      </c>
      <c r="Q11271" s="2">
        <v>2.6810200000000002</v>
      </c>
      <c r="R11271" s="2">
        <v>0.13320000000000001</v>
      </c>
      <c r="S11271" s="2"/>
      <c r="T11271" s="2">
        <v>9.4259999999999997E-2</v>
      </c>
      <c r="U11271" s="2"/>
      <c r="V11271">
        <v>78.3</v>
      </c>
      <c r="X11271">
        <v>85.7</v>
      </c>
      <c r="Z11271">
        <v>1</v>
      </c>
      <c r="AB11271" s="2">
        <v>3.58053</v>
      </c>
      <c r="AC11271" s="2">
        <v>0.47715999999999997</v>
      </c>
      <c r="AD11271" s="2">
        <v>0.88965000000000005</v>
      </c>
      <c r="AE11271" s="2">
        <v>2.2137199999999999</v>
      </c>
      <c r="AF11271" s="2">
        <v>2.75169</v>
      </c>
      <c r="AG11271" s="2">
        <v>0.27368999999999999</v>
      </c>
      <c r="AH11271" s="2">
        <v>0.88661000000000001</v>
      </c>
      <c r="AI11271" s="2">
        <v>1.5740099999999999</v>
      </c>
      <c r="AJ11271" s="2">
        <v>2.3601700000000001</v>
      </c>
      <c r="AK11271">
        <v>90</v>
      </c>
      <c r="AM11271" t="s">
        <v>18758</v>
      </c>
      <c r="AO11271" t="s">
        <v>18759</v>
      </c>
      <c r="AP11271" t="s">
        <v>18760</v>
      </c>
      <c r="AQ11271">
        <v>3</v>
      </c>
    </row>
    <row r="11272" spans="1:43" x14ac:dyDescent="0.35">
      <c r="A11272" t="s">
        <v>16680</v>
      </c>
      <c r="B11272" s="14">
        <v>495398</v>
      </c>
      <c r="C11272" t="s">
        <v>10676</v>
      </c>
      <c r="D11272" t="s">
        <v>13379</v>
      </c>
      <c r="E11272" t="s">
        <v>18045</v>
      </c>
      <c r="F11272" t="s">
        <v>18763</v>
      </c>
      <c r="G11272">
        <v>52.4</v>
      </c>
      <c r="H11272">
        <v>4</v>
      </c>
      <c r="J11272">
        <v>2</v>
      </c>
      <c r="L11272" s="2">
        <v>3.6953100000000001</v>
      </c>
      <c r="M11272" s="2">
        <v>0.4733</v>
      </c>
      <c r="N11272" s="2">
        <v>1.24447</v>
      </c>
      <c r="O11272" s="2">
        <v>1.71777</v>
      </c>
      <c r="P11272" s="2">
        <v>1.9775400000000001</v>
      </c>
      <c r="Q11272" s="2">
        <v>3.2506499999999998</v>
      </c>
      <c r="R11272" s="2">
        <v>0.22649</v>
      </c>
      <c r="S11272" s="2"/>
      <c r="T11272" s="2">
        <v>0.16525999999999999</v>
      </c>
      <c r="U11272" s="2"/>
      <c r="V11272">
        <v>64.5</v>
      </c>
      <c r="X11272">
        <v>70</v>
      </c>
      <c r="Z11272">
        <v>1</v>
      </c>
      <c r="AB11272" s="2">
        <v>3.2448299999999999</v>
      </c>
      <c r="AC11272" s="2">
        <v>0.39981</v>
      </c>
      <c r="AD11272" s="2">
        <v>0.78708999999999996</v>
      </c>
      <c r="AE11272" s="2">
        <v>2.0579299999999998</v>
      </c>
      <c r="AF11272" s="2">
        <v>3.5896300000000001</v>
      </c>
      <c r="AG11272" s="2">
        <v>0.44607000000000002</v>
      </c>
      <c r="AH11272" s="2">
        <v>1.1668099999999999</v>
      </c>
      <c r="AI11272" s="2">
        <v>1.95767</v>
      </c>
      <c r="AJ11272" s="2">
        <v>3.15768</v>
      </c>
      <c r="AK11272">
        <v>60</v>
      </c>
      <c r="AM11272" t="s">
        <v>18758</v>
      </c>
      <c r="AO11272" t="s">
        <v>18759</v>
      </c>
      <c r="AQ11272">
        <v>3</v>
      </c>
    </row>
    <row r="11273" spans="1:43" x14ac:dyDescent="0.35">
      <c r="A11273" t="s">
        <v>16680</v>
      </c>
      <c r="B11273" s="14">
        <v>495422</v>
      </c>
      <c r="C11273" t="s">
        <v>10695</v>
      </c>
      <c r="D11273" t="s">
        <v>16186</v>
      </c>
      <c r="E11273" t="s">
        <v>16900</v>
      </c>
      <c r="F11273" t="s">
        <v>18764</v>
      </c>
      <c r="G11273">
        <v>79.599999999999994</v>
      </c>
      <c r="H11273">
        <v>2</v>
      </c>
      <c r="J11273">
        <v>2</v>
      </c>
      <c r="L11273" s="2">
        <v>3.35242</v>
      </c>
      <c r="M11273" s="2">
        <v>0.35360999999999998</v>
      </c>
      <c r="N11273" s="2">
        <v>0.96653999999999995</v>
      </c>
      <c r="O11273" s="2">
        <v>1.32016</v>
      </c>
      <c r="P11273" s="2">
        <v>2.03226</v>
      </c>
      <c r="Q11273" s="2">
        <v>3.0402100000000001</v>
      </c>
      <c r="R11273" s="2">
        <v>0.17643</v>
      </c>
      <c r="S11273" s="2"/>
      <c r="T11273" s="2">
        <v>6.8399999999999997E-3</v>
      </c>
      <c r="U11273" s="2"/>
      <c r="V11273">
        <v>44.6</v>
      </c>
      <c r="X11273">
        <v>42.9</v>
      </c>
      <c r="Z11273">
        <v>1</v>
      </c>
      <c r="AB11273" s="2">
        <v>3.08622</v>
      </c>
      <c r="AC11273" s="2">
        <v>0.41909000000000002</v>
      </c>
      <c r="AD11273" s="2">
        <v>0.75516000000000005</v>
      </c>
      <c r="AE11273" s="2">
        <v>1.91198</v>
      </c>
      <c r="AF11273" s="2">
        <v>3.4239099999999998</v>
      </c>
      <c r="AG11273" s="2">
        <v>0.31794</v>
      </c>
      <c r="AH11273" s="2">
        <v>0.94455</v>
      </c>
      <c r="AI11273" s="2">
        <v>2.1654100000000001</v>
      </c>
      <c r="AJ11273" s="2">
        <v>3.1050399999999998</v>
      </c>
      <c r="AK11273">
        <v>94</v>
      </c>
      <c r="AM11273" t="s">
        <v>18758</v>
      </c>
      <c r="AO11273" t="s">
        <v>18759</v>
      </c>
      <c r="AP11273" t="s">
        <v>18760</v>
      </c>
      <c r="AQ11273">
        <v>3</v>
      </c>
    </row>
    <row r="11274" spans="1:43" x14ac:dyDescent="0.35">
      <c r="A11274" t="s">
        <v>16680</v>
      </c>
      <c r="B11274" s="14">
        <v>495359</v>
      </c>
      <c r="C11274" t="s">
        <v>10651</v>
      </c>
      <c r="D11274" t="s">
        <v>12468</v>
      </c>
      <c r="E11274" t="s">
        <v>16840</v>
      </c>
      <c r="F11274" t="s">
        <v>18775</v>
      </c>
      <c r="G11274">
        <v>138.69999999999999</v>
      </c>
      <c r="H11274">
        <v>5</v>
      </c>
      <c r="J11274">
        <v>4</v>
      </c>
      <c r="L11274" s="2">
        <v>4.3710199999999997</v>
      </c>
      <c r="M11274" s="2">
        <v>0.51437999999999995</v>
      </c>
      <c r="N11274" s="2">
        <v>0.90876999999999997</v>
      </c>
      <c r="O11274" s="2">
        <v>1.4231400000000001</v>
      </c>
      <c r="P11274" s="2">
        <v>2.9478800000000001</v>
      </c>
      <c r="Q11274" s="2">
        <v>3.8457599999999998</v>
      </c>
      <c r="R11274" s="2">
        <v>0.18698000000000001</v>
      </c>
      <c r="S11274" s="2"/>
      <c r="T11274" s="2">
        <v>9.9849999999999994E-2</v>
      </c>
      <c r="U11274" s="2"/>
      <c r="V11274">
        <v>34.1</v>
      </c>
      <c r="X11274">
        <v>40.9</v>
      </c>
      <c r="Z11274">
        <v>0</v>
      </c>
      <c r="AB11274" s="2">
        <v>3.10379</v>
      </c>
      <c r="AC11274" s="2">
        <v>0.31036999999999998</v>
      </c>
      <c r="AD11274" s="2">
        <v>0.69011</v>
      </c>
      <c r="AE11274" s="2">
        <v>2.1033200000000001</v>
      </c>
      <c r="AF11274" s="2">
        <v>4.4389599999999998</v>
      </c>
      <c r="AG11274" s="2">
        <v>0.62450000000000006</v>
      </c>
      <c r="AH11274" s="2">
        <v>0.9718</v>
      </c>
      <c r="AI11274" s="2">
        <v>2.85528</v>
      </c>
      <c r="AJ11274" s="2">
        <v>3.9055399999999998</v>
      </c>
      <c r="AK11274">
        <v>164</v>
      </c>
      <c r="AM11274" t="s">
        <v>18758</v>
      </c>
      <c r="AO11274" t="s">
        <v>18759</v>
      </c>
      <c r="AP11274" t="s">
        <v>18760</v>
      </c>
      <c r="AQ11274">
        <v>3</v>
      </c>
    </row>
    <row r="11275" spans="1:43" x14ac:dyDescent="0.35">
      <c r="A11275" t="s">
        <v>16680</v>
      </c>
      <c r="B11275" s="14">
        <v>495174</v>
      </c>
      <c r="C11275" t="s">
        <v>10542</v>
      </c>
      <c r="D11275" t="s">
        <v>16135</v>
      </c>
      <c r="E11275" t="s">
        <v>18029</v>
      </c>
      <c r="F11275" t="s">
        <v>18763</v>
      </c>
      <c r="G11275">
        <v>150.9</v>
      </c>
      <c r="H11275">
        <v>3</v>
      </c>
      <c r="J11275">
        <v>3</v>
      </c>
      <c r="L11275" s="2">
        <v>4.1836700000000002</v>
      </c>
      <c r="M11275" s="2">
        <v>0.48329</v>
      </c>
      <c r="N11275" s="2">
        <v>1.42292</v>
      </c>
      <c r="O11275" s="2">
        <v>1.90621</v>
      </c>
      <c r="P11275" s="2">
        <v>2.27746</v>
      </c>
      <c r="Q11275" s="2">
        <v>3.7917999999999998</v>
      </c>
      <c r="R11275" s="2">
        <v>0.37742999999999999</v>
      </c>
      <c r="S11275" s="2"/>
      <c r="T11275" s="2">
        <v>8.0390000000000003E-2</v>
      </c>
      <c r="U11275" s="2"/>
      <c r="V11275">
        <v>17.399999999999999</v>
      </c>
      <c r="X11275">
        <v>42.3</v>
      </c>
      <c r="Z11275">
        <v>2</v>
      </c>
      <c r="AB11275" s="2">
        <v>3.6238600000000001</v>
      </c>
      <c r="AC11275" s="2">
        <v>0.40558</v>
      </c>
      <c r="AD11275" s="2">
        <v>0.82489999999999997</v>
      </c>
      <c r="AE11275" s="2">
        <v>2.3933800000000001</v>
      </c>
      <c r="AF11275" s="2">
        <v>3.63896</v>
      </c>
      <c r="AG11275" s="2">
        <v>0.44901000000000002</v>
      </c>
      <c r="AH11275" s="2">
        <v>1.27298</v>
      </c>
      <c r="AI11275" s="2">
        <v>1.93858</v>
      </c>
      <c r="AJ11275" s="2">
        <v>3.2981099999999999</v>
      </c>
      <c r="AK11275">
        <v>166</v>
      </c>
      <c r="AM11275" t="s">
        <v>18758</v>
      </c>
      <c r="AO11275" t="s">
        <v>18759</v>
      </c>
      <c r="AP11275" t="s">
        <v>18760</v>
      </c>
      <c r="AQ11275">
        <v>3</v>
      </c>
    </row>
    <row r="11276" spans="1:43" x14ac:dyDescent="0.35">
      <c r="A11276" t="s">
        <v>16680</v>
      </c>
      <c r="B11276" s="14">
        <v>495375</v>
      </c>
      <c r="C11276" t="s">
        <v>10661</v>
      </c>
      <c r="D11276" t="s">
        <v>13745</v>
      </c>
      <c r="E11276" t="s">
        <v>18064</v>
      </c>
      <c r="F11276" t="s">
        <v>18764</v>
      </c>
      <c r="G11276">
        <v>110.6</v>
      </c>
      <c r="H11276">
        <v>1</v>
      </c>
      <c r="J11276">
        <v>1</v>
      </c>
      <c r="L11276" s="2">
        <v>2.9689399999999999</v>
      </c>
      <c r="M11276" s="2">
        <v>0.25903999999999999</v>
      </c>
      <c r="N11276" s="2">
        <v>0.92481000000000002</v>
      </c>
      <c r="O11276" s="2">
        <v>1.1838500000000001</v>
      </c>
      <c r="P11276" s="2">
        <v>1.7850900000000001</v>
      </c>
      <c r="Q11276" s="2">
        <v>2.6481699999999999</v>
      </c>
      <c r="R11276" s="2">
        <v>0.16761999999999999</v>
      </c>
      <c r="S11276" s="2"/>
      <c r="T11276" s="2">
        <v>2.07E-2</v>
      </c>
      <c r="U11276" s="2"/>
      <c r="V11276">
        <v>66</v>
      </c>
      <c r="X11276">
        <v>75</v>
      </c>
      <c r="Z11276">
        <v>0</v>
      </c>
      <c r="AB11276" s="2">
        <v>3.1670500000000001</v>
      </c>
      <c r="AC11276" s="2">
        <v>0.41570000000000001</v>
      </c>
      <c r="AD11276" s="2">
        <v>0.79935999999999996</v>
      </c>
      <c r="AE11276" s="2">
        <v>1.9519899999999999</v>
      </c>
      <c r="AF11276" s="2">
        <v>2.95486</v>
      </c>
      <c r="AG11276" s="2">
        <v>0.23480000000000001</v>
      </c>
      <c r="AH11276" s="2">
        <v>0.85379000000000005</v>
      </c>
      <c r="AI11276" s="2">
        <v>1.8630599999999999</v>
      </c>
      <c r="AJ11276" s="2">
        <v>2.6356099999999998</v>
      </c>
      <c r="AK11276">
        <v>120</v>
      </c>
      <c r="AM11276" t="s">
        <v>18758</v>
      </c>
      <c r="AO11276" t="s">
        <v>18759</v>
      </c>
      <c r="AP11276" t="s">
        <v>18762</v>
      </c>
      <c r="AQ11276">
        <v>3</v>
      </c>
    </row>
    <row r="11277" spans="1:43" x14ac:dyDescent="0.35">
      <c r="A11277" t="s">
        <v>16680</v>
      </c>
      <c r="B11277" s="14">
        <v>495142</v>
      </c>
      <c r="C11277" t="s">
        <v>3381</v>
      </c>
      <c r="D11277" t="s">
        <v>13389</v>
      </c>
      <c r="E11277" t="s">
        <v>18051</v>
      </c>
      <c r="F11277" t="s">
        <v>18763</v>
      </c>
      <c r="G11277">
        <v>135.80000000000001</v>
      </c>
      <c r="H11277">
        <v>1</v>
      </c>
      <c r="J11277">
        <v>1</v>
      </c>
      <c r="L11277" s="2">
        <v>2.89716</v>
      </c>
      <c r="M11277" s="2">
        <v>0.49424000000000001</v>
      </c>
      <c r="N11277" s="2">
        <v>0.71796000000000004</v>
      </c>
      <c r="O11277" s="2">
        <v>1.2121999999999999</v>
      </c>
      <c r="P11277" s="2">
        <v>1.68496</v>
      </c>
      <c r="Q11277" s="2">
        <v>2.39046</v>
      </c>
      <c r="R11277" s="2">
        <v>0.30656</v>
      </c>
      <c r="S11277" s="2"/>
      <c r="T11277" s="2">
        <v>5.074E-2</v>
      </c>
      <c r="U11277" s="2"/>
      <c r="V11277">
        <v>73.8</v>
      </c>
      <c r="X11277">
        <v>60</v>
      </c>
      <c r="Z11277">
        <v>0</v>
      </c>
      <c r="AB11277" s="2">
        <v>3.1327400000000001</v>
      </c>
      <c r="AC11277" s="2">
        <v>0.37213000000000002</v>
      </c>
      <c r="AD11277" s="2">
        <v>0.75895999999999997</v>
      </c>
      <c r="AE11277" s="2">
        <v>2.0016500000000002</v>
      </c>
      <c r="AF11277" s="2">
        <v>2.915</v>
      </c>
      <c r="AG11277" s="2">
        <v>0.50046000000000002</v>
      </c>
      <c r="AH11277" s="2">
        <v>0.69810000000000005</v>
      </c>
      <c r="AI11277" s="2">
        <v>1.7149300000000001</v>
      </c>
      <c r="AJ11277" s="2">
        <v>2.4051900000000002</v>
      </c>
      <c r="AK11277">
        <v>176</v>
      </c>
      <c r="AM11277" t="s">
        <v>18758</v>
      </c>
      <c r="AO11277" t="s">
        <v>18759</v>
      </c>
      <c r="AP11277" t="s">
        <v>18760</v>
      </c>
      <c r="AQ11277">
        <v>3</v>
      </c>
    </row>
    <row r="11278" spans="1:43" x14ac:dyDescent="0.35">
      <c r="A11278" t="s">
        <v>16680</v>
      </c>
      <c r="B11278" s="14">
        <v>495217</v>
      </c>
      <c r="C11278" t="s">
        <v>18492</v>
      </c>
      <c r="D11278" t="s">
        <v>15588</v>
      </c>
      <c r="E11278" t="s">
        <v>18029</v>
      </c>
      <c r="F11278" t="s">
        <v>18761</v>
      </c>
      <c r="G11278">
        <v>126.2</v>
      </c>
      <c r="H11278">
        <v>2</v>
      </c>
      <c r="J11278">
        <v>2</v>
      </c>
      <c r="L11278" s="2">
        <v>3.1959399999999998</v>
      </c>
      <c r="M11278" s="2">
        <v>0.59514</v>
      </c>
      <c r="N11278" s="2">
        <v>0.91973000000000005</v>
      </c>
      <c r="O11278" s="2">
        <v>1.5148699999999999</v>
      </c>
      <c r="P11278" s="2">
        <v>1.6810799999999999</v>
      </c>
      <c r="Q11278" s="2">
        <v>2.79433</v>
      </c>
      <c r="R11278" s="2">
        <v>0.41793000000000002</v>
      </c>
      <c r="S11278" s="2"/>
      <c r="T11278" s="2">
        <v>0.12266000000000001</v>
      </c>
      <c r="U11278" s="2"/>
      <c r="V11278">
        <v>43.6</v>
      </c>
      <c r="X11278">
        <v>44.4</v>
      </c>
      <c r="Z11278">
        <v>3</v>
      </c>
      <c r="AB11278" s="2">
        <v>3.13815</v>
      </c>
      <c r="AC11278" s="2">
        <v>0.37433</v>
      </c>
      <c r="AD11278" s="2">
        <v>0.75436000000000003</v>
      </c>
      <c r="AE11278" s="2">
        <v>2.0094599999999998</v>
      </c>
      <c r="AF11278" s="2">
        <v>3.21008</v>
      </c>
      <c r="AG11278" s="2">
        <v>0.59907999999999995</v>
      </c>
      <c r="AH11278" s="2">
        <v>0.89975000000000005</v>
      </c>
      <c r="AI11278" s="2">
        <v>1.7043200000000001</v>
      </c>
      <c r="AJ11278" s="2">
        <v>2.8066900000000001</v>
      </c>
      <c r="AK11278">
        <v>155</v>
      </c>
      <c r="AM11278" t="s">
        <v>18758</v>
      </c>
      <c r="AO11278" t="s">
        <v>18759</v>
      </c>
      <c r="AP11278" t="s">
        <v>18760</v>
      </c>
      <c r="AQ11278">
        <v>3</v>
      </c>
    </row>
    <row r="11279" spans="1:43" x14ac:dyDescent="0.35">
      <c r="A11279" t="s">
        <v>16680</v>
      </c>
      <c r="B11279" s="14">
        <v>495099</v>
      </c>
      <c r="C11279" t="s">
        <v>10510</v>
      </c>
      <c r="D11279" t="s">
        <v>15588</v>
      </c>
      <c r="E11279" t="s">
        <v>18042</v>
      </c>
      <c r="F11279" t="s">
        <v>18764</v>
      </c>
      <c r="G11279">
        <v>183</v>
      </c>
      <c r="H11279">
        <v>2</v>
      </c>
      <c r="J11279">
        <v>1</v>
      </c>
      <c r="L11279" s="2">
        <v>3.65713</v>
      </c>
      <c r="M11279" s="2">
        <v>0.53566000000000003</v>
      </c>
      <c r="N11279" s="2">
        <v>1.29687</v>
      </c>
      <c r="O11279" s="2">
        <v>1.8325400000000001</v>
      </c>
      <c r="P11279" s="2">
        <v>1.8245899999999999</v>
      </c>
      <c r="Q11279" s="2">
        <v>3.0852499999999998</v>
      </c>
      <c r="R11279" s="2">
        <v>0.33101000000000003</v>
      </c>
      <c r="S11279" s="2"/>
      <c r="T11279" s="2">
        <v>0.18068000000000001</v>
      </c>
      <c r="U11279" s="2"/>
      <c r="V11279">
        <v>70.099999999999994</v>
      </c>
      <c r="X11279">
        <v>68.599999999999994</v>
      </c>
      <c r="Z11279">
        <v>1</v>
      </c>
      <c r="AB11279" s="2">
        <v>3.7198199999999999</v>
      </c>
      <c r="AC11279" s="2">
        <v>0.50224000000000002</v>
      </c>
      <c r="AD11279" s="2">
        <v>0.86955000000000005</v>
      </c>
      <c r="AE11279" s="2">
        <v>2.3480400000000001</v>
      </c>
      <c r="AF11279" s="2">
        <v>3.0989100000000001</v>
      </c>
      <c r="AG11279" s="2">
        <v>0.40189000000000002</v>
      </c>
      <c r="AH11279" s="2">
        <v>1.1006400000000001</v>
      </c>
      <c r="AI11279" s="2">
        <v>1.5830900000000001</v>
      </c>
      <c r="AJ11279" s="2">
        <v>2.6143299999999998</v>
      </c>
      <c r="AK11279">
        <v>200</v>
      </c>
      <c r="AM11279" t="s">
        <v>18758</v>
      </c>
      <c r="AO11279" t="s">
        <v>18759</v>
      </c>
      <c r="AP11279" t="s">
        <v>18760</v>
      </c>
      <c r="AQ11279">
        <v>3</v>
      </c>
    </row>
    <row r="11280" spans="1:43" x14ac:dyDescent="0.35">
      <c r="A11280" t="s">
        <v>16680</v>
      </c>
      <c r="B11280" s="14">
        <v>495363</v>
      </c>
      <c r="C11280" t="s">
        <v>10654</v>
      </c>
      <c r="D11280" t="s">
        <v>14203</v>
      </c>
      <c r="E11280" t="s">
        <v>18092</v>
      </c>
      <c r="F11280" t="s">
        <v>18764</v>
      </c>
      <c r="G11280">
        <v>110.9</v>
      </c>
      <c r="H11280">
        <v>4</v>
      </c>
      <c r="J11280">
        <v>2</v>
      </c>
      <c r="L11280" s="2">
        <v>3.3039200000000002</v>
      </c>
      <c r="M11280" s="2">
        <v>0.45124999999999998</v>
      </c>
      <c r="N11280" s="2">
        <v>0.76788999999999996</v>
      </c>
      <c r="O11280" s="2">
        <v>1.21915</v>
      </c>
      <c r="P11280" s="2">
        <v>2.0847699999999998</v>
      </c>
      <c r="Q11280" s="2">
        <v>3.03254</v>
      </c>
      <c r="R11280" s="2">
        <v>0.45229000000000003</v>
      </c>
      <c r="S11280" s="2"/>
      <c r="T11280" s="2">
        <v>0</v>
      </c>
      <c r="U11280" s="2"/>
      <c r="V11280">
        <v>53.4</v>
      </c>
      <c r="X11280">
        <v>33.299999999999997</v>
      </c>
      <c r="Z11280">
        <v>0</v>
      </c>
      <c r="AB11280" s="2">
        <v>3.30254</v>
      </c>
      <c r="AC11280" s="2">
        <v>0.39233000000000001</v>
      </c>
      <c r="AD11280" s="2">
        <v>0.78176999999999996</v>
      </c>
      <c r="AE11280" s="2">
        <v>2.1284299999999998</v>
      </c>
      <c r="AF11280" s="2">
        <v>3.1533600000000002</v>
      </c>
      <c r="AG11280" s="2">
        <v>0.43341000000000002</v>
      </c>
      <c r="AH11280" s="2">
        <v>0.72487000000000001</v>
      </c>
      <c r="AI11280" s="2">
        <v>1.99546</v>
      </c>
      <c r="AJ11280" s="2">
        <v>2.8943400000000001</v>
      </c>
      <c r="AK11280">
        <v>120</v>
      </c>
      <c r="AM11280" t="s">
        <v>18758</v>
      </c>
      <c r="AO11280" t="s">
        <v>18759</v>
      </c>
      <c r="AP11280" t="s">
        <v>18760</v>
      </c>
      <c r="AQ11280">
        <v>3</v>
      </c>
    </row>
    <row r="11281" spans="1:43" x14ac:dyDescent="0.35">
      <c r="A11281" t="s">
        <v>16680</v>
      </c>
      <c r="B11281" s="14">
        <v>495407</v>
      </c>
      <c r="C11281" t="s">
        <v>18703</v>
      </c>
      <c r="D11281" t="s">
        <v>15996</v>
      </c>
      <c r="E11281" t="s">
        <v>17259</v>
      </c>
      <c r="F11281" t="s">
        <v>18763</v>
      </c>
      <c r="G11281">
        <v>81</v>
      </c>
      <c r="H11281">
        <v>4</v>
      </c>
      <c r="J11281">
        <v>4</v>
      </c>
      <c r="L11281" s="2">
        <v>3.8342399999999999</v>
      </c>
      <c r="M11281" s="2">
        <v>0.87185000000000001</v>
      </c>
      <c r="N11281" s="2">
        <v>0.77649999999999997</v>
      </c>
      <c r="O11281" s="2">
        <v>1.64835</v>
      </c>
      <c r="P11281" s="2">
        <v>2.1858900000000001</v>
      </c>
      <c r="Q11281" s="2">
        <v>3.50576</v>
      </c>
      <c r="R11281" s="2">
        <v>0.56076999999999999</v>
      </c>
      <c r="S11281" s="2"/>
      <c r="T11281" s="2">
        <v>0.12634000000000001</v>
      </c>
      <c r="U11281" s="2"/>
      <c r="V11281">
        <v>49</v>
      </c>
      <c r="X11281">
        <v>33.299999999999997</v>
      </c>
      <c r="Z11281">
        <v>0</v>
      </c>
      <c r="AB11281" s="2">
        <v>3.23542</v>
      </c>
      <c r="AC11281" s="2">
        <v>0.38532</v>
      </c>
      <c r="AD11281" s="2">
        <v>0.73855000000000004</v>
      </c>
      <c r="AE11281" s="2">
        <v>2.1115499999999998</v>
      </c>
      <c r="AF11281" s="2">
        <v>3.73542</v>
      </c>
      <c r="AG11281" s="2">
        <v>0.85260000000000002</v>
      </c>
      <c r="AH11281" s="2">
        <v>0.77588999999999997</v>
      </c>
      <c r="AI11281" s="2">
        <v>2.1089799999999999</v>
      </c>
      <c r="AJ11281" s="2">
        <v>3.4154</v>
      </c>
      <c r="AK11281">
        <v>90</v>
      </c>
      <c r="AM11281" t="s">
        <v>18758</v>
      </c>
      <c r="AO11281" t="s">
        <v>18759</v>
      </c>
      <c r="AP11281" t="s">
        <v>18760</v>
      </c>
      <c r="AQ11281">
        <v>3</v>
      </c>
    </row>
    <row r="11282" spans="1:43" x14ac:dyDescent="0.35">
      <c r="A11282" t="s">
        <v>16680</v>
      </c>
      <c r="B11282" s="14">
        <v>495249</v>
      </c>
      <c r="C11282" t="s">
        <v>10582</v>
      </c>
      <c r="D11282" t="s">
        <v>15258</v>
      </c>
      <c r="E11282" t="s">
        <v>18074</v>
      </c>
      <c r="F11282" t="s">
        <v>18763</v>
      </c>
      <c r="G11282">
        <v>98</v>
      </c>
      <c r="H11282">
        <v>2</v>
      </c>
      <c r="J11282">
        <v>2</v>
      </c>
      <c r="L11282" s="2">
        <v>3.5774300000000001</v>
      </c>
      <c r="M11282" s="2">
        <v>0.42041000000000001</v>
      </c>
      <c r="N11282" s="2">
        <v>0.95543</v>
      </c>
      <c r="O11282" s="2">
        <v>1.37584</v>
      </c>
      <c r="P11282" s="2">
        <v>2.2015899999999999</v>
      </c>
      <c r="Q11282" s="2">
        <v>3.0083899999999999</v>
      </c>
      <c r="R11282" s="2">
        <v>0.15049999999999999</v>
      </c>
      <c r="S11282" s="2"/>
      <c r="T11282" s="2">
        <v>7.0610000000000006E-2</v>
      </c>
      <c r="U11282" s="2"/>
      <c r="V11282">
        <v>56.3</v>
      </c>
      <c r="X11282">
        <v>80</v>
      </c>
      <c r="Z11282">
        <v>1</v>
      </c>
      <c r="AB11282" s="2">
        <v>3.0377999999999998</v>
      </c>
      <c r="AC11282" s="2">
        <v>0.36114000000000002</v>
      </c>
      <c r="AD11282" s="2">
        <v>0.74602000000000002</v>
      </c>
      <c r="AE11282" s="2">
        <v>1.9306399999999999</v>
      </c>
      <c r="AF11282" s="2">
        <v>3.7119599999999999</v>
      </c>
      <c r="AG11282" s="2">
        <v>0.43865999999999999</v>
      </c>
      <c r="AH11282" s="2">
        <v>0.94513000000000003</v>
      </c>
      <c r="AI11282" s="2">
        <v>2.3231600000000001</v>
      </c>
      <c r="AJ11282" s="2">
        <v>3.1215299999999999</v>
      </c>
      <c r="AK11282">
        <v>120</v>
      </c>
      <c r="AM11282" t="s">
        <v>18758</v>
      </c>
      <c r="AO11282" t="s">
        <v>18778</v>
      </c>
      <c r="AP11282" t="s">
        <v>18760</v>
      </c>
      <c r="AQ11282">
        <v>3</v>
      </c>
    </row>
    <row r="11283" spans="1:43" x14ac:dyDescent="0.35">
      <c r="A11283" t="s">
        <v>16680</v>
      </c>
      <c r="B11283" s="14">
        <v>495233</v>
      </c>
      <c r="C11283" t="s">
        <v>10573</v>
      </c>
      <c r="D11283" t="s">
        <v>12979</v>
      </c>
      <c r="E11283" t="s">
        <v>18070</v>
      </c>
      <c r="F11283" t="s">
        <v>18763</v>
      </c>
      <c r="G11283">
        <v>38.5</v>
      </c>
      <c r="H11283">
        <v>2</v>
      </c>
      <c r="J11283">
        <v>4</v>
      </c>
      <c r="L11283" s="2">
        <v>4.8399200000000002</v>
      </c>
      <c r="M11283" s="2">
        <v>1.1400999999999999</v>
      </c>
      <c r="N11283" s="2">
        <v>1.5853299999999999</v>
      </c>
      <c r="O11283" s="2">
        <v>2.7254399999999999</v>
      </c>
      <c r="P11283" s="2">
        <v>2.1144799999999999</v>
      </c>
      <c r="Q11283" s="2">
        <v>3.9961700000000002</v>
      </c>
      <c r="R11283" s="2">
        <v>0.78305000000000002</v>
      </c>
      <c r="S11283" s="2"/>
      <c r="T11283" s="2">
        <v>0.14723</v>
      </c>
      <c r="U11283" s="2"/>
      <c r="V11283">
        <v>65.099999999999994</v>
      </c>
      <c r="X11283">
        <v>91.7</v>
      </c>
      <c r="Z11283">
        <v>1</v>
      </c>
      <c r="AB11283" s="2">
        <v>3.0728300000000002</v>
      </c>
      <c r="AC11283" s="2">
        <v>0.35383999999999999</v>
      </c>
      <c r="AD11283" s="2">
        <v>0.71603000000000006</v>
      </c>
      <c r="AE11283" s="2">
        <v>2.0029599999999999</v>
      </c>
      <c r="AF11283" s="2">
        <v>4.9646699999999999</v>
      </c>
      <c r="AG11283" s="2">
        <v>1.21411</v>
      </c>
      <c r="AH11283" s="2">
        <v>1.63392</v>
      </c>
      <c r="AI11283" s="2">
        <v>2.1506799999999999</v>
      </c>
      <c r="AJ11283" s="2">
        <v>4.09917</v>
      </c>
      <c r="AK11283">
        <v>113</v>
      </c>
      <c r="AM11283" t="s">
        <v>18758</v>
      </c>
      <c r="AO11283" t="s">
        <v>18759</v>
      </c>
      <c r="AP11283" t="s">
        <v>18760</v>
      </c>
      <c r="AQ11283">
        <v>3</v>
      </c>
    </row>
    <row r="11284" spans="1:43" x14ac:dyDescent="0.35">
      <c r="A11284" t="s">
        <v>16680</v>
      </c>
      <c r="B11284" s="14">
        <v>495327</v>
      </c>
      <c r="C11284" t="s">
        <v>18498</v>
      </c>
      <c r="D11284" t="s">
        <v>12476</v>
      </c>
      <c r="E11284" t="s">
        <v>18075</v>
      </c>
      <c r="F11284" t="s">
        <v>18765</v>
      </c>
      <c r="G11284">
        <v>130.4</v>
      </c>
      <c r="H11284">
        <v>1</v>
      </c>
      <c r="J11284">
        <v>1</v>
      </c>
      <c r="K11284">
        <v>12</v>
      </c>
      <c r="L11284" s="2">
        <v>2.64418</v>
      </c>
      <c r="M11284" s="2">
        <v>0.21870999999999999</v>
      </c>
      <c r="N11284" s="2">
        <v>0.94781000000000004</v>
      </c>
      <c r="O11284" s="2">
        <v>1.16652</v>
      </c>
      <c r="P11284" s="2">
        <v>1.4776499999999999</v>
      </c>
      <c r="Q11284" s="2">
        <v>2.2682000000000002</v>
      </c>
      <c r="R11284" s="2">
        <v>6.0859999999999997E-2</v>
      </c>
      <c r="S11284" s="2"/>
      <c r="T11284" s="2">
        <v>4.1349999999999998E-2</v>
      </c>
      <c r="U11284" s="2"/>
      <c r="V11284">
        <v>69.599999999999994</v>
      </c>
      <c r="X11284">
        <v>82.4</v>
      </c>
      <c r="Z11284">
        <v>5</v>
      </c>
      <c r="AB11284" s="2">
        <v>3.3121200000000002</v>
      </c>
      <c r="AC11284" s="2">
        <v>0.47050999999999998</v>
      </c>
      <c r="AD11284" s="2">
        <v>0.84128000000000003</v>
      </c>
      <c r="AE11284" s="2">
        <v>2.0003299999999999</v>
      </c>
      <c r="AF11284" s="2">
        <v>2.5163700000000002</v>
      </c>
      <c r="AG11284" s="2">
        <v>0.17516000000000001</v>
      </c>
      <c r="AH11284" s="2">
        <v>0.83142000000000005</v>
      </c>
      <c r="AI11284" s="2">
        <v>1.50492</v>
      </c>
      <c r="AJ11284" s="2">
        <v>2.1585700000000001</v>
      </c>
      <c r="AK11284">
        <v>174</v>
      </c>
      <c r="AM11284" t="s">
        <v>18758</v>
      </c>
      <c r="AO11284" t="s">
        <v>18759</v>
      </c>
      <c r="AP11284" t="s">
        <v>18760</v>
      </c>
      <c r="AQ11284">
        <v>3</v>
      </c>
    </row>
    <row r="11285" spans="1:43" x14ac:dyDescent="0.35">
      <c r="A11285" t="s">
        <v>16680</v>
      </c>
      <c r="B11285" s="14">
        <v>495384</v>
      </c>
      <c r="C11285" t="s">
        <v>10667</v>
      </c>
      <c r="D11285" t="s">
        <v>12172</v>
      </c>
      <c r="E11285" t="s">
        <v>18048</v>
      </c>
      <c r="F11285" t="s">
        <v>18761</v>
      </c>
      <c r="G11285">
        <v>33.200000000000003</v>
      </c>
      <c r="H11285">
        <v>5</v>
      </c>
      <c r="J11285">
        <v>5</v>
      </c>
      <c r="L11285" s="2">
        <v>4.39351</v>
      </c>
      <c r="M11285" s="2">
        <v>1.0104299999999999</v>
      </c>
      <c r="N11285" s="2">
        <v>1.41612</v>
      </c>
      <c r="O11285" s="2">
        <v>2.4265500000000002</v>
      </c>
      <c r="P11285" s="2">
        <v>1.96695</v>
      </c>
      <c r="Q11285" s="2">
        <v>3.4018000000000002</v>
      </c>
      <c r="R11285" s="2">
        <v>0.39761000000000002</v>
      </c>
      <c r="S11285" s="2"/>
      <c r="T11285" s="2">
        <v>2.6210000000000001E-2</v>
      </c>
      <c r="U11285" s="2"/>
      <c r="V11285">
        <v>52.6</v>
      </c>
      <c r="X11285">
        <v>40</v>
      </c>
      <c r="Z11285">
        <v>0</v>
      </c>
      <c r="AB11285" s="2">
        <v>2.8077100000000002</v>
      </c>
      <c r="AC11285" s="2">
        <v>0.28032000000000001</v>
      </c>
      <c r="AD11285" s="2">
        <v>0.64876</v>
      </c>
      <c r="AE11285" s="2">
        <v>1.87862</v>
      </c>
      <c r="AF11285" s="2">
        <v>4.9323100000000002</v>
      </c>
      <c r="AG11285" s="2">
        <v>1.35825</v>
      </c>
      <c r="AH11285" s="2">
        <v>1.6108499999999999</v>
      </c>
      <c r="AI11285" s="2">
        <v>2.1330399999999998</v>
      </c>
      <c r="AJ11285" s="2">
        <v>3.8189899999999999</v>
      </c>
      <c r="AK11285">
        <v>109</v>
      </c>
      <c r="AM11285" t="s">
        <v>18758</v>
      </c>
      <c r="AO11285" t="s">
        <v>18759</v>
      </c>
      <c r="AP11285" t="s">
        <v>18762</v>
      </c>
      <c r="AQ11285">
        <v>3</v>
      </c>
    </row>
    <row r="11286" spans="1:43" x14ac:dyDescent="0.35">
      <c r="A11286" t="s">
        <v>16680</v>
      </c>
      <c r="B11286" s="14">
        <v>495207</v>
      </c>
      <c r="C11286" t="s">
        <v>10562</v>
      </c>
      <c r="D11286" t="s">
        <v>15198</v>
      </c>
      <c r="E11286" t="s">
        <v>16701</v>
      </c>
      <c r="F11286" t="s">
        <v>18764</v>
      </c>
      <c r="G11286">
        <v>115.8</v>
      </c>
      <c r="H11286">
        <v>4</v>
      </c>
      <c r="J11286">
        <v>3</v>
      </c>
      <c r="L11286" s="2">
        <v>3.30165</v>
      </c>
      <c r="M11286" s="2">
        <v>0.59953000000000001</v>
      </c>
      <c r="N11286" s="2">
        <v>0.75351999999999997</v>
      </c>
      <c r="O11286" s="2">
        <v>1.3530500000000001</v>
      </c>
      <c r="P11286" s="2">
        <v>1.94861</v>
      </c>
      <c r="Q11286" s="2">
        <v>2.8292799999999998</v>
      </c>
      <c r="R11286" s="2">
        <v>0.30864000000000003</v>
      </c>
      <c r="S11286" s="2"/>
      <c r="T11286" s="2">
        <v>7.5990000000000002E-2</v>
      </c>
      <c r="U11286" s="2"/>
      <c r="V11286">
        <v>34.9</v>
      </c>
      <c r="X11286">
        <v>23.5</v>
      </c>
      <c r="Z11286">
        <v>0</v>
      </c>
      <c r="AB11286" s="2">
        <v>3.4768599999999998</v>
      </c>
      <c r="AC11286" s="2">
        <v>0.42632999999999999</v>
      </c>
      <c r="AD11286" s="2">
        <v>0.81559999999999999</v>
      </c>
      <c r="AE11286" s="2">
        <v>2.2349399999999999</v>
      </c>
      <c r="AF11286" s="2">
        <v>2.9931899999999998</v>
      </c>
      <c r="AG11286" s="2">
        <v>0.52988999999999997</v>
      </c>
      <c r="AH11286" s="2">
        <v>0.68181000000000003</v>
      </c>
      <c r="AI11286" s="2">
        <v>1.77624</v>
      </c>
      <c r="AJ11286" s="2">
        <v>2.5649500000000001</v>
      </c>
      <c r="AK11286">
        <v>120</v>
      </c>
      <c r="AM11286" t="s">
        <v>18758</v>
      </c>
      <c r="AO11286" t="s">
        <v>18759</v>
      </c>
      <c r="AP11286" t="s">
        <v>18760</v>
      </c>
      <c r="AQ11286">
        <v>3</v>
      </c>
    </row>
    <row r="11287" spans="1:43" x14ac:dyDescent="0.35">
      <c r="A11287" t="s">
        <v>16680</v>
      </c>
      <c r="B11287" s="14">
        <v>495092</v>
      </c>
      <c r="C11287" t="s">
        <v>10506</v>
      </c>
      <c r="D11287" t="s">
        <v>12182</v>
      </c>
      <c r="E11287" t="s">
        <v>18028</v>
      </c>
      <c r="F11287" t="s">
        <v>18761</v>
      </c>
      <c r="G11287">
        <v>230</v>
      </c>
      <c r="H11287">
        <v>4</v>
      </c>
      <c r="J11287">
        <v>2</v>
      </c>
      <c r="L11287" s="2">
        <v>3.6909700000000001</v>
      </c>
      <c r="M11287" s="2">
        <v>0.39223999999999998</v>
      </c>
      <c r="N11287" s="2">
        <v>1.0872299999999999</v>
      </c>
      <c r="O11287" s="2">
        <v>1.4794700000000001</v>
      </c>
      <c r="P11287" s="2">
        <v>2.2115</v>
      </c>
      <c r="Q11287" s="2">
        <v>3.0159799999999999</v>
      </c>
      <c r="R11287" s="2">
        <v>0.23685999999999999</v>
      </c>
      <c r="S11287" s="2"/>
      <c r="T11287" s="2">
        <v>6.1359999999999998E-2</v>
      </c>
      <c r="U11287" s="2"/>
      <c r="V11287">
        <v>53.1</v>
      </c>
      <c r="X11287">
        <v>53.3</v>
      </c>
      <c r="Z11287">
        <v>1</v>
      </c>
      <c r="AB11287" s="2">
        <v>3.0419999999999998</v>
      </c>
      <c r="AC11287" s="2">
        <v>0.35372999999999999</v>
      </c>
      <c r="AD11287" s="2">
        <v>0.71458999999999995</v>
      </c>
      <c r="AE11287" s="2">
        <v>1.97367</v>
      </c>
      <c r="AF11287" s="2">
        <v>3.8244799999999999</v>
      </c>
      <c r="AG11287" s="2">
        <v>0.41782000000000002</v>
      </c>
      <c r="AH11287" s="2">
        <v>1.1228100000000001</v>
      </c>
      <c r="AI11287" s="2">
        <v>2.28274</v>
      </c>
      <c r="AJ11287" s="2">
        <v>3.1250800000000001</v>
      </c>
      <c r="AK11287">
        <v>253</v>
      </c>
      <c r="AM11287" t="s">
        <v>18758</v>
      </c>
      <c r="AO11287" t="s">
        <v>18759</v>
      </c>
      <c r="AP11287" t="s">
        <v>18760</v>
      </c>
      <c r="AQ11287">
        <v>3</v>
      </c>
    </row>
    <row r="11288" spans="1:43" x14ac:dyDescent="0.35">
      <c r="A11288" t="s">
        <v>16680</v>
      </c>
      <c r="B11288" s="14">
        <v>495421</v>
      </c>
      <c r="C11288" t="s">
        <v>10694</v>
      </c>
      <c r="D11288" t="s">
        <v>12182</v>
      </c>
      <c r="E11288" t="s">
        <v>18080</v>
      </c>
      <c r="F11288" t="s">
        <v>18761</v>
      </c>
      <c r="G11288">
        <v>115.5</v>
      </c>
      <c r="H11288">
        <v>4</v>
      </c>
      <c r="J11288">
        <v>3</v>
      </c>
      <c r="L11288" s="2">
        <v>4.1982499999999998</v>
      </c>
      <c r="M11288" s="2">
        <v>0.46260000000000001</v>
      </c>
      <c r="N11288" s="2">
        <v>1.4795499999999999</v>
      </c>
      <c r="O11288" s="2">
        <v>1.94215</v>
      </c>
      <c r="P11288" s="2">
        <v>2.2561</v>
      </c>
      <c r="Q11288" s="2">
        <v>3.4875600000000002</v>
      </c>
      <c r="R11288" s="2">
        <v>0.33228000000000002</v>
      </c>
      <c r="S11288" s="2"/>
      <c r="T11288" s="2">
        <v>0.10688</v>
      </c>
      <c r="U11288" s="2"/>
      <c r="V11288">
        <v>60.5</v>
      </c>
      <c r="X11288">
        <v>50</v>
      </c>
      <c r="Z11288">
        <v>1</v>
      </c>
      <c r="AB11288" s="2">
        <v>3.1053000000000002</v>
      </c>
      <c r="AC11288" s="2">
        <v>0.36588999999999999</v>
      </c>
      <c r="AD11288" s="2">
        <v>0.72979000000000005</v>
      </c>
      <c r="AE11288" s="2">
        <v>2.00962</v>
      </c>
      <c r="AF11288" s="2">
        <v>4.2614400000000003</v>
      </c>
      <c r="AG11288" s="2">
        <v>0.47642000000000001</v>
      </c>
      <c r="AH11288" s="2">
        <v>1.49614</v>
      </c>
      <c r="AI11288" s="2">
        <v>2.2871199999999998</v>
      </c>
      <c r="AJ11288" s="2">
        <v>3.5400499999999999</v>
      </c>
      <c r="AK11288">
        <v>120</v>
      </c>
      <c r="AM11288" t="s">
        <v>18758</v>
      </c>
      <c r="AO11288" t="s">
        <v>18759</v>
      </c>
      <c r="AP11288" t="s">
        <v>18760</v>
      </c>
      <c r="AQ11288">
        <v>3</v>
      </c>
    </row>
    <row r="11289" spans="1:43" x14ac:dyDescent="0.35">
      <c r="A11289" t="s">
        <v>16680</v>
      </c>
      <c r="B11289" s="14">
        <v>495388</v>
      </c>
      <c r="C11289" t="s">
        <v>10669</v>
      </c>
      <c r="D11289" t="s">
        <v>12801</v>
      </c>
      <c r="E11289" t="s">
        <v>18078</v>
      </c>
      <c r="F11289" t="s">
        <v>18764</v>
      </c>
      <c r="G11289">
        <v>109.4</v>
      </c>
      <c r="H11289">
        <v>2</v>
      </c>
      <c r="J11289">
        <v>2</v>
      </c>
      <c r="L11289" s="2">
        <v>3.2214100000000001</v>
      </c>
      <c r="M11289" s="2">
        <v>0.46040999999999999</v>
      </c>
      <c r="N11289" s="2">
        <v>0.98167000000000004</v>
      </c>
      <c r="O11289" s="2">
        <v>1.44208</v>
      </c>
      <c r="P11289" s="2">
        <v>1.7793300000000001</v>
      </c>
      <c r="Q11289" s="2">
        <v>2.82735</v>
      </c>
      <c r="R11289" s="2">
        <v>0.39505000000000001</v>
      </c>
      <c r="S11289" s="2"/>
      <c r="T11289" s="2">
        <v>0.12069000000000001</v>
      </c>
      <c r="U11289" s="2"/>
      <c r="V11289">
        <v>49.5</v>
      </c>
      <c r="X11289">
        <v>54.5</v>
      </c>
      <c r="Z11289">
        <v>0</v>
      </c>
      <c r="AB11289" s="2">
        <v>3.30321</v>
      </c>
      <c r="AC11289" s="2">
        <v>0.43964999999999999</v>
      </c>
      <c r="AD11289" s="2">
        <v>0.78344000000000003</v>
      </c>
      <c r="AE11289" s="2">
        <v>2.08013</v>
      </c>
      <c r="AF11289" s="2">
        <v>3.0739800000000002</v>
      </c>
      <c r="AG11289" s="2">
        <v>0.39460000000000001</v>
      </c>
      <c r="AH11289" s="2">
        <v>0.92471000000000003</v>
      </c>
      <c r="AI11289" s="2">
        <v>1.74265</v>
      </c>
      <c r="AJ11289" s="2">
        <v>2.6979500000000001</v>
      </c>
      <c r="AK11289">
        <v>120</v>
      </c>
      <c r="AM11289" t="s">
        <v>18758</v>
      </c>
      <c r="AO11289" t="s">
        <v>18759</v>
      </c>
      <c r="AP11289" t="s">
        <v>18760</v>
      </c>
      <c r="AQ11289">
        <v>3</v>
      </c>
    </row>
    <row r="11290" spans="1:43" x14ac:dyDescent="0.35">
      <c r="A11290" t="s">
        <v>16680</v>
      </c>
      <c r="B11290" s="14">
        <v>495011</v>
      </c>
      <c r="C11290" t="s">
        <v>18483</v>
      </c>
      <c r="D11290" t="s">
        <v>13495</v>
      </c>
      <c r="E11290" t="s">
        <v>18029</v>
      </c>
      <c r="F11290" t="s">
        <v>18764</v>
      </c>
      <c r="G11290">
        <v>80.599999999999994</v>
      </c>
      <c r="H11290">
        <v>2</v>
      </c>
      <c r="J11290">
        <v>3</v>
      </c>
      <c r="L11290" s="2">
        <v>3.20587</v>
      </c>
      <c r="M11290" s="2">
        <v>0.73521000000000003</v>
      </c>
      <c r="N11290" s="2">
        <v>0.62773999999999996</v>
      </c>
      <c r="O11290" s="2">
        <v>1.3629500000000001</v>
      </c>
      <c r="P11290" s="2">
        <v>1.8429199999999999</v>
      </c>
      <c r="Q11290" s="2">
        <v>2.8575400000000002</v>
      </c>
      <c r="R11290" s="2">
        <v>0.45250000000000001</v>
      </c>
      <c r="S11290" s="2"/>
      <c r="T11290" s="2">
        <v>0.12086</v>
      </c>
      <c r="U11290" s="2"/>
      <c r="V11290">
        <v>31.8</v>
      </c>
      <c r="X11290">
        <v>30.8</v>
      </c>
      <c r="Z11290">
        <v>1</v>
      </c>
      <c r="AB11290" s="2">
        <v>3.2601399999999998</v>
      </c>
      <c r="AC11290" s="2">
        <v>0.38196999999999998</v>
      </c>
      <c r="AD11290" s="2">
        <v>0.75641000000000003</v>
      </c>
      <c r="AE11290" s="2">
        <v>2.1217600000000001</v>
      </c>
      <c r="AF11290" s="2">
        <v>3.0995599999999999</v>
      </c>
      <c r="AG11290" s="2">
        <v>0.72528000000000004</v>
      </c>
      <c r="AH11290" s="2">
        <v>0.61243999999999998</v>
      </c>
      <c r="AI11290" s="2">
        <v>1.7695099999999999</v>
      </c>
      <c r="AJ11290" s="2">
        <v>2.7627899999999999</v>
      </c>
      <c r="AK11290">
        <v>96</v>
      </c>
      <c r="AM11290" t="s">
        <v>18758</v>
      </c>
      <c r="AO11290" t="s">
        <v>18759</v>
      </c>
      <c r="AP11290" t="s">
        <v>18760</v>
      </c>
      <c r="AQ11290">
        <v>3</v>
      </c>
    </row>
    <row r="11291" spans="1:43" x14ac:dyDescent="0.35">
      <c r="A11291" t="s">
        <v>16680</v>
      </c>
      <c r="B11291" s="14">
        <v>495391</v>
      </c>
      <c r="C11291" t="s">
        <v>10671</v>
      </c>
      <c r="D11291" t="s">
        <v>12476</v>
      </c>
      <c r="E11291" t="s">
        <v>18035</v>
      </c>
      <c r="F11291" t="s">
        <v>18764</v>
      </c>
      <c r="G11291">
        <v>120.7</v>
      </c>
      <c r="H11291">
        <v>1</v>
      </c>
      <c r="J11291">
        <v>1</v>
      </c>
      <c r="L11291" s="2">
        <v>3.3039000000000001</v>
      </c>
      <c r="M11291" s="2">
        <v>0.34049000000000001</v>
      </c>
      <c r="N11291" s="2">
        <v>1.0400100000000001</v>
      </c>
      <c r="O11291" s="2">
        <v>1.38049</v>
      </c>
      <c r="P11291" s="2">
        <v>1.9234100000000001</v>
      </c>
      <c r="Q11291" s="2">
        <v>2.7274400000000001</v>
      </c>
      <c r="R11291" s="2">
        <v>0.25967000000000001</v>
      </c>
      <c r="S11291" s="2"/>
      <c r="T11291" s="2">
        <v>0.1615</v>
      </c>
      <c r="U11291" s="2"/>
      <c r="V11291">
        <v>84.6</v>
      </c>
      <c r="X11291">
        <v>63.6</v>
      </c>
      <c r="Z11291">
        <v>0</v>
      </c>
      <c r="AB11291" s="2">
        <v>3.5435500000000002</v>
      </c>
      <c r="AC11291" s="2">
        <v>0.47250999999999999</v>
      </c>
      <c r="AD11291" s="2">
        <v>0.84858</v>
      </c>
      <c r="AE11291" s="2">
        <v>2.2224699999999999</v>
      </c>
      <c r="AF11291" s="2">
        <v>2.93886</v>
      </c>
      <c r="AG11291" s="2">
        <v>0.27152999999999999</v>
      </c>
      <c r="AH11291" s="2">
        <v>0.90446000000000004</v>
      </c>
      <c r="AI11291" s="2">
        <v>1.76311</v>
      </c>
      <c r="AJ11291" s="2">
        <v>2.4260999999999999</v>
      </c>
      <c r="AK11291">
        <v>125</v>
      </c>
      <c r="AM11291" t="s">
        <v>18758</v>
      </c>
      <c r="AO11291" t="s">
        <v>18759</v>
      </c>
      <c r="AP11291" t="s">
        <v>18762</v>
      </c>
      <c r="AQ11291">
        <v>3</v>
      </c>
    </row>
    <row r="11292" spans="1:43" x14ac:dyDescent="0.35">
      <c r="A11292" t="s">
        <v>16680</v>
      </c>
      <c r="B11292" s="14">
        <v>495057</v>
      </c>
      <c r="C11292" t="s">
        <v>10500</v>
      </c>
      <c r="D11292" t="s">
        <v>13495</v>
      </c>
      <c r="E11292" t="s">
        <v>18032</v>
      </c>
      <c r="F11292" t="s">
        <v>18780</v>
      </c>
      <c r="G11292">
        <v>76.900000000000006</v>
      </c>
      <c r="H11292">
        <v>5</v>
      </c>
      <c r="J11292">
        <v>5</v>
      </c>
      <c r="L11292" s="2">
        <v>5.1604299999999999</v>
      </c>
      <c r="M11292" s="2">
        <v>1.0899799999999999</v>
      </c>
      <c r="N11292" s="2">
        <v>0.87910999999999995</v>
      </c>
      <c r="O11292" s="2">
        <v>1.96909</v>
      </c>
      <c r="P11292" s="2">
        <v>3.1913399999999998</v>
      </c>
      <c r="Q11292" s="2">
        <v>4.7509300000000003</v>
      </c>
      <c r="R11292" s="2">
        <v>0.74114000000000002</v>
      </c>
      <c r="S11292" s="2"/>
      <c r="T11292" s="2">
        <v>0.12281</v>
      </c>
      <c r="U11292" s="2"/>
      <c r="V11292">
        <v>32.700000000000003</v>
      </c>
      <c r="X11292">
        <v>40.9</v>
      </c>
      <c r="Z11292">
        <v>1</v>
      </c>
      <c r="AB11292" s="2">
        <v>3.1918600000000001</v>
      </c>
      <c r="AC11292" s="2">
        <v>0.31202999999999997</v>
      </c>
      <c r="AD11292" s="2">
        <v>0.69040999999999997</v>
      </c>
      <c r="AE11292" s="2">
        <v>2.1894200000000001</v>
      </c>
      <c r="AF11292" s="2">
        <v>5.0960299999999998</v>
      </c>
      <c r="AG11292" s="2">
        <v>1.31629</v>
      </c>
      <c r="AH11292" s="2">
        <v>0.93967000000000001</v>
      </c>
      <c r="AI11292" s="2">
        <v>2.9695299999999998</v>
      </c>
      <c r="AJ11292" s="2">
        <v>4.6916399999999996</v>
      </c>
      <c r="AK11292">
        <v>80</v>
      </c>
      <c r="AM11292" t="s">
        <v>18758</v>
      </c>
      <c r="AO11292" t="s">
        <v>18759</v>
      </c>
      <c r="AP11292" t="s">
        <v>18760</v>
      </c>
      <c r="AQ11292">
        <v>3</v>
      </c>
    </row>
    <row r="11293" spans="1:43" x14ac:dyDescent="0.35">
      <c r="A11293" t="s">
        <v>16680</v>
      </c>
      <c r="B11293" s="14">
        <v>495171</v>
      </c>
      <c r="C11293" t="s">
        <v>10540</v>
      </c>
      <c r="D11293" t="s">
        <v>16134</v>
      </c>
      <c r="E11293" t="s">
        <v>18029</v>
      </c>
      <c r="F11293" t="s">
        <v>18761</v>
      </c>
      <c r="G11293">
        <v>67</v>
      </c>
      <c r="H11293">
        <v>5</v>
      </c>
      <c r="J11293">
        <v>5</v>
      </c>
      <c r="L11293" s="2">
        <v>5.4939499999999999</v>
      </c>
      <c r="M11293" s="2">
        <v>1.60585</v>
      </c>
      <c r="N11293" s="2">
        <v>0.63222</v>
      </c>
      <c r="O11293" s="2">
        <v>2.23807</v>
      </c>
      <c r="P11293" s="2">
        <v>3.25589</v>
      </c>
      <c r="Q11293" s="2">
        <v>4.9944300000000004</v>
      </c>
      <c r="R11293" s="2">
        <v>1.25169</v>
      </c>
      <c r="S11293" s="2"/>
      <c r="T11293" s="2">
        <v>8.6430000000000007E-2</v>
      </c>
      <c r="U11293" s="2"/>
      <c r="V11293">
        <v>32.299999999999997</v>
      </c>
      <c r="X11293">
        <v>29.6</v>
      </c>
      <c r="Z11293">
        <v>0</v>
      </c>
      <c r="AB11293" s="2">
        <v>3.1453199999999999</v>
      </c>
      <c r="AC11293" s="2">
        <v>0.26784000000000002</v>
      </c>
      <c r="AD11293" s="2">
        <v>0.62461</v>
      </c>
      <c r="AE11293" s="2">
        <v>2.2528700000000002</v>
      </c>
      <c r="AF11293" s="2">
        <v>5.5056900000000004</v>
      </c>
      <c r="AG11293" s="2">
        <v>2.2591600000000001</v>
      </c>
      <c r="AH11293" s="2">
        <v>0.74697000000000002</v>
      </c>
      <c r="AI11293" s="2">
        <v>2.9442699999999999</v>
      </c>
      <c r="AJ11293" s="2">
        <v>5.00509</v>
      </c>
      <c r="AK11293">
        <v>73</v>
      </c>
      <c r="AM11293" t="s">
        <v>18758</v>
      </c>
      <c r="AO11293" t="s">
        <v>18759</v>
      </c>
      <c r="AP11293" t="s">
        <v>18760</v>
      </c>
      <c r="AQ11293">
        <v>3</v>
      </c>
    </row>
    <row r="11294" spans="1:43" x14ac:dyDescent="0.35">
      <c r="A11294" t="s">
        <v>16680</v>
      </c>
      <c r="B11294" s="14">
        <v>495331</v>
      </c>
      <c r="C11294" t="s">
        <v>10630</v>
      </c>
      <c r="D11294" t="s">
        <v>13620</v>
      </c>
      <c r="E11294" t="s">
        <v>17282</v>
      </c>
      <c r="F11294" t="s">
        <v>18763</v>
      </c>
      <c r="G11294">
        <v>116.1</v>
      </c>
      <c r="H11294">
        <v>4</v>
      </c>
      <c r="J11294">
        <v>2</v>
      </c>
      <c r="L11294" s="2">
        <v>2.72505</v>
      </c>
      <c r="M11294" s="2">
        <v>0.41776999999999997</v>
      </c>
      <c r="N11294" s="2">
        <v>0.82189999999999996</v>
      </c>
      <c r="O11294" s="2">
        <v>1.23966</v>
      </c>
      <c r="P11294" s="2">
        <v>1.48539</v>
      </c>
      <c r="Q11294" s="2">
        <v>2.33636</v>
      </c>
      <c r="R11294" s="2">
        <v>0.24482999999999999</v>
      </c>
      <c r="S11294" s="2"/>
      <c r="T11294" s="2">
        <v>1.29E-2</v>
      </c>
      <c r="U11294" s="2"/>
      <c r="V11294">
        <v>43.3</v>
      </c>
      <c r="X11294">
        <v>40</v>
      </c>
      <c r="Z11294">
        <v>0</v>
      </c>
      <c r="AB11294" s="2">
        <v>3.1494200000000001</v>
      </c>
      <c r="AC11294" s="2">
        <v>0.36692000000000002</v>
      </c>
      <c r="AD11294" s="2">
        <v>0.73950000000000005</v>
      </c>
      <c r="AE11294" s="2">
        <v>2.0430000000000001</v>
      </c>
      <c r="AF11294" s="2">
        <v>2.7273100000000001</v>
      </c>
      <c r="AG11294" s="2">
        <v>0.42903000000000002</v>
      </c>
      <c r="AH11294" s="2">
        <v>0.82020000000000004</v>
      </c>
      <c r="AI11294" s="2">
        <v>1.4812000000000001</v>
      </c>
      <c r="AJ11294" s="2">
        <v>2.3382999999999998</v>
      </c>
      <c r="AK11294">
        <v>120</v>
      </c>
      <c r="AM11294" t="s">
        <v>18758</v>
      </c>
      <c r="AO11294" t="s">
        <v>18759</v>
      </c>
      <c r="AP11294" t="s">
        <v>18762</v>
      </c>
      <c r="AQ11294">
        <v>3</v>
      </c>
    </row>
    <row r="11295" spans="1:43" x14ac:dyDescent="0.35">
      <c r="A11295" t="s">
        <v>16680</v>
      </c>
      <c r="B11295" s="14">
        <v>495330</v>
      </c>
      <c r="C11295" t="s">
        <v>10629</v>
      </c>
      <c r="D11295" t="s">
        <v>16125</v>
      </c>
      <c r="E11295" t="s">
        <v>18044</v>
      </c>
      <c r="F11295" t="s">
        <v>18765</v>
      </c>
      <c r="G11295">
        <v>90.1</v>
      </c>
      <c r="H11295">
        <v>2</v>
      </c>
      <c r="J11295">
        <v>2</v>
      </c>
      <c r="L11295" s="2">
        <v>3.3515899999999998</v>
      </c>
      <c r="M11295" s="2">
        <v>0.42802000000000001</v>
      </c>
      <c r="N11295" s="2">
        <v>1.0594600000000001</v>
      </c>
      <c r="O11295" s="2">
        <v>1.4874799999999999</v>
      </c>
      <c r="P11295" s="2">
        <v>1.8641099999999999</v>
      </c>
      <c r="Q11295" s="2">
        <v>3.07484</v>
      </c>
      <c r="R11295" s="2">
        <v>0.28776000000000002</v>
      </c>
      <c r="S11295" s="2"/>
      <c r="T11295" s="2">
        <v>2.5610000000000001E-2</v>
      </c>
      <c r="U11295" s="2"/>
      <c r="V11295">
        <v>76.8</v>
      </c>
      <c r="X11295">
        <v>90.9</v>
      </c>
      <c r="Z11295">
        <v>1</v>
      </c>
      <c r="AB11295" s="2">
        <v>2.80301</v>
      </c>
      <c r="AC11295" s="2">
        <v>0.38297999999999999</v>
      </c>
      <c r="AD11295" s="2">
        <v>0.7117</v>
      </c>
      <c r="AE11295" s="2">
        <v>1.7083299999999999</v>
      </c>
      <c r="AF11295" s="2">
        <v>3.76892</v>
      </c>
      <c r="AG11295" s="2">
        <v>0.42111999999999999</v>
      </c>
      <c r="AH11295" s="2">
        <v>1.0985799999999999</v>
      </c>
      <c r="AI11295" s="2">
        <v>2.22302</v>
      </c>
      <c r="AJ11295" s="2">
        <v>3.4577100000000001</v>
      </c>
      <c r="AK11295">
        <v>120</v>
      </c>
      <c r="AM11295" t="s">
        <v>18758</v>
      </c>
      <c r="AO11295" t="s">
        <v>18759</v>
      </c>
      <c r="AP11295" t="s">
        <v>18760</v>
      </c>
      <c r="AQ11295">
        <v>3</v>
      </c>
    </row>
    <row r="11296" spans="1:43" x14ac:dyDescent="0.35">
      <c r="A11296" t="s">
        <v>16680</v>
      </c>
      <c r="B11296" s="14">
        <v>495343</v>
      </c>
      <c r="C11296" t="s">
        <v>18546</v>
      </c>
      <c r="D11296" t="s">
        <v>16171</v>
      </c>
      <c r="E11296" t="s">
        <v>16777</v>
      </c>
      <c r="F11296" t="s">
        <v>18763</v>
      </c>
      <c r="G11296">
        <v>85.6</v>
      </c>
      <c r="H11296">
        <v>4</v>
      </c>
      <c r="J11296">
        <v>1</v>
      </c>
      <c r="K11296">
        <v>12</v>
      </c>
      <c r="L11296" s="2">
        <v>2.7403400000000002</v>
      </c>
      <c r="M11296" s="2">
        <v>0.11919</v>
      </c>
      <c r="N11296" s="2">
        <v>0.91115999999999997</v>
      </c>
      <c r="O11296" s="2">
        <v>1.0303500000000001</v>
      </c>
      <c r="P11296" s="2">
        <v>1.7099800000000001</v>
      </c>
      <c r="Q11296" s="2">
        <v>2.4383300000000001</v>
      </c>
      <c r="R11296" s="2">
        <v>3.2000000000000001E-2</v>
      </c>
      <c r="S11296" s="2"/>
      <c r="T11296" s="2">
        <v>6.812E-2</v>
      </c>
      <c r="U11296" s="2"/>
      <c r="V11296">
        <v>63.6</v>
      </c>
      <c r="Y11296">
        <v>6</v>
      </c>
      <c r="Z11296">
        <v>1</v>
      </c>
      <c r="AB11296" s="2">
        <v>3.38104</v>
      </c>
      <c r="AC11296" s="2">
        <v>0.42118</v>
      </c>
      <c r="AD11296" s="2">
        <v>0.80008000000000001</v>
      </c>
      <c r="AE11296" s="2">
        <v>2.1597900000000001</v>
      </c>
      <c r="AF11296" s="2">
        <v>2.5547200000000001</v>
      </c>
      <c r="AG11296" s="2">
        <v>0.10663</v>
      </c>
      <c r="AH11296" s="2">
        <v>0.84043999999999996</v>
      </c>
      <c r="AI11296" s="2">
        <v>1.6129599999999999</v>
      </c>
      <c r="AJ11296" s="2">
        <v>2.27318</v>
      </c>
      <c r="AK11296">
        <v>90</v>
      </c>
      <c r="AM11296" t="s">
        <v>18758</v>
      </c>
      <c r="AO11296" t="s">
        <v>18759</v>
      </c>
      <c r="AP11296" t="s">
        <v>18760</v>
      </c>
      <c r="AQ11296">
        <v>3</v>
      </c>
    </row>
    <row r="11297" spans="1:43" x14ac:dyDescent="0.35">
      <c r="A11297" t="s">
        <v>16680</v>
      </c>
      <c r="B11297" s="14">
        <v>495354</v>
      </c>
      <c r="C11297" t="s">
        <v>10646</v>
      </c>
      <c r="D11297" t="s">
        <v>12959</v>
      </c>
      <c r="E11297" t="s">
        <v>18029</v>
      </c>
      <c r="F11297" t="s">
        <v>18761</v>
      </c>
      <c r="G11297">
        <v>36</v>
      </c>
      <c r="H11297">
        <v>5</v>
      </c>
      <c r="J11297">
        <v>4</v>
      </c>
      <c r="L11297" s="2">
        <v>6.0048300000000001</v>
      </c>
      <c r="M11297" s="2">
        <v>1.4885299999999999</v>
      </c>
      <c r="N11297" s="2">
        <v>1.28698</v>
      </c>
      <c r="O11297" s="2">
        <v>2.7755100000000001</v>
      </c>
      <c r="P11297" s="2">
        <v>3.22932</v>
      </c>
      <c r="Q11297" s="2">
        <v>5.1593999999999998</v>
      </c>
      <c r="R11297" s="2">
        <v>0.89329999999999998</v>
      </c>
      <c r="S11297" s="2"/>
      <c r="T11297" s="2">
        <v>0.12631999999999999</v>
      </c>
      <c r="U11297" s="2"/>
      <c r="W11297">
        <v>6</v>
      </c>
      <c r="Y11297">
        <v>6</v>
      </c>
      <c r="Z11297">
        <v>2</v>
      </c>
      <c r="AB11297" s="2">
        <v>3.3283700000000001</v>
      </c>
      <c r="AC11297" s="2">
        <v>0.33349000000000001</v>
      </c>
      <c r="AD11297" s="2">
        <v>0.69164000000000003</v>
      </c>
      <c r="AE11297" s="2">
        <v>2.3032400000000002</v>
      </c>
      <c r="AF11297" s="2">
        <v>5.6866899999999996</v>
      </c>
      <c r="AG11297" s="2">
        <v>1.68187</v>
      </c>
      <c r="AH11297" s="2">
        <v>1.3732</v>
      </c>
      <c r="AI11297" s="2">
        <v>2.8563800000000001</v>
      </c>
      <c r="AJ11297" s="2">
        <v>4.88605</v>
      </c>
      <c r="AK11297">
        <v>76</v>
      </c>
      <c r="AM11297" t="s">
        <v>18758</v>
      </c>
      <c r="AO11297" t="s">
        <v>18759</v>
      </c>
      <c r="AP11297" t="s">
        <v>18762</v>
      </c>
      <c r="AQ11297">
        <v>3</v>
      </c>
    </row>
    <row r="11298" spans="1:43" x14ac:dyDescent="0.35">
      <c r="A11298" t="s">
        <v>16680</v>
      </c>
      <c r="B11298" s="14">
        <v>495199</v>
      </c>
      <c r="C11298" t="s">
        <v>10555</v>
      </c>
      <c r="D11298" t="s">
        <v>13745</v>
      </c>
      <c r="E11298" t="s">
        <v>18064</v>
      </c>
      <c r="F11298" t="s">
        <v>18763</v>
      </c>
      <c r="G11298">
        <v>61.8</v>
      </c>
      <c r="H11298">
        <v>1</v>
      </c>
      <c r="J11298">
        <v>1</v>
      </c>
      <c r="L11298" s="2">
        <v>2.70173</v>
      </c>
      <c r="M11298" s="2">
        <v>0.38884000000000002</v>
      </c>
      <c r="N11298" s="2">
        <v>0.68720000000000003</v>
      </c>
      <c r="O11298" s="2">
        <v>1.0760400000000001</v>
      </c>
      <c r="P11298" s="2">
        <v>1.62568</v>
      </c>
      <c r="Q11298" s="2">
        <v>2.3668200000000001</v>
      </c>
      <c r="R11298" s="2">
        <v>0.22206999999999999</v>
      </c>
      <c r="S11298" s="2"/>
      <c r="T11298" s="2">
        <v>3.9699999999999999E-2</v>
      </c>
      <c r="U11298" s="2"/>
      <c r="V11298">
        <v>47.9</v>
      </c>
      <c r="X11298">
        <v>54.5</v>
      </c>
      <c r="Z11298">
        <v>0</v>
      </c>
      <c r="AB11298" s="2">
        <v>3.25291</v>
      </c>
      <c r="AC11298" s="2">
        <v>0.42237000000000002</v>
      </c>
      <c r="AD11298" s="2">
        <v>0.78352999999999995</v>
      </c>
      <c r="AE11298" s="2">
        <v>2.0470000000000002</v>
      </c>
      <c r="AF11298" s="2">
        <v>2.6179399999999999</v>
      </c>
      <c r="AG11298" s="2">
        <v>0.34688999999999998</v>
      </c>
      <c r="AH11298" s="2">
        <v>0.64724999999999999</v>
      </c>
      <c r="AI11298" s="2">
        <v>1.6179399999999999</v>
      </c>
      <c r="AJ11298" s="2">
        <v>2.2934199999999998</v>
      </c>
      <c r="AK11298">
        <v>65</v>
      </c>
      <c r="AM11298" t="s">
        <v>18758</v>
      </c>
      <c r="AO11298" t="s">
        <v>18759</v>
      </c>
      <c r="AP11298" t="s">
        <v>18760</v>
      </c>
      <c r="AQ11298">
        <v>3</v>
      </c>
    </row>
    <row r="11299" spans="1:43" x14ac:dyDescent="0.35">
      <c r="A11299" t="s">
        <v>16680</v>
      </c>
      <c r="B11299" s="14">
        <v>495202</v>
      </c>
      <c r="C11299" t="s">
        <v>10558</v>
      </c>
      <c r="D11299" t="s">
        <v>13965</v>
      </c>
      <c r="E11299" t="s">
        <v>18065</v>
      </c>
      <c r="F11299" t="s">
        <v>18763</v>
      </c>
      <c r="G11299">
        <v>87.5</v>
      </c>
      <c r="H11299">
        <v>5</v>
      </c>
      <c r="J11299">
        <v>1</v>
      </c>
      <c r="L11299" s="2">
        <v>3.2521100000000001</v>
      </c>
      <c r="M11299" s="2">
        <v>0.53578000000000003</v>
      </c>
      <c r="N11299" s="2">
        <v>0.95940999999999999</v>
      </c>
      <c r="O11299" s="2">
        <v>1.49519</v>
      </c>
      <c r="P11299" s="2">
        <v>1.7569300000000001</v>
      </c>
      <c r="Q11299" s="2">
        <v>2.6951299999999998</v>
      </c>
      <c r="R11299" s="2">
        <v>0.28412999999999999</v>
      </c>
      <c r="S11299" s="2"/>
      <c r="T11299" s="2">
        <v>8.5620000000000002E-2</v>
      </c>
      <c r="U11299" s="2"/>
      <c r="V11299">
        <v>51.8</v>
      </c>
      <c r="X11299">
        <v>57.1</v>
      </c>
      <c r="Z11299">
        <v>1</v>
      </c>
      <c r="AB11299" s="2">
        <v>3.4892699999999999</v>
      </c>
      <c r="AC11299" s="2">
        <v>0.43074000000000001</v>
      </c>
      <c r="AD11299" s="2">
        <v>0.82374000000000003</v>
      </c>
      <c r="AE11299" s="2">
        <v>2.2347899999999998</v>
      </c>
      <c r="AF11299" s="2">
        <v>2.9378000000000002</v>
      </c>
      <c r="AG11299" s="2">
        <v>0.46869</v>
      </c>
      <c r="AH11299" s="2">
        <v>0.85951999999999995</v>
      </c>
      <c r="AI11299" s="2">
        <v>1.6016300000000001</v>
      </c>
      <c r="AJ11299" s="2">
        <v>2.43465</v>
      </c>
      <c r="AK11299">
        <v>90</v>
      </c>
      <c r="AM11299" t="s">
        <v>18758</v>
      </c>
      <c r="AO11299" t="s">
        <v>18759</v>
      </c>
      <c r="AP11299" t="s">
        <v>18760</v>
      </c>
      <c r="AQ11299">
        <v>3</v>
      </c>
    </row>
    <row r="11300" spans="1:43" x14ac:dyDescent="0.35">
      <c r="A11300" t="s">
        <v>16680</v>
      </c>
      <c r="B11300" s="14">
        <v>495112</v>
      </c>
      <c r="C11300" t="s">
        <v>10515</v>
      </c>
      <c r="D11300" t="s">
        <v>15958</v>
      </c>
      <c r="E11300" t="s">
        <v>18038</v>
      </c>
      <c r="F11300" t="s">
        <v>18761</v>
      </c>
      <c r="G11300">
        <v>100.7</v>
      </c>
      <c r="H11300">
        <v>4</v>
      </c>
      <c r="J11300">
        <v>2</v>
      </c>
      <c r="L11300" s="2">
        <v>3.5099300000000002</v>
      </c>
      <c r="M11300" s="2">
        <v>0.59419</v>
      </c>
      <c r="N11300" s="2">
        <v>1.0180499999999999</v>
      </c>
      <c r="O11300" s="2">
        <v>1.6122399999999999</v>
      </c>
      <c r="P11300" s="2">
        <v>1.8976900000000001</v>
      </c>
      <c r="Q11300" s="2">
        <v>3.0655399999999999</v>
      </c>
      <c r="R11300" s="2">
        <v>0.46255000000000002</v>
      </c>
      <c r="S11300" s="2"/>
      <c r="T11300" s="2">
        <v>0</v>
      </c>
      <c r="U11300" s="2"/>
      <c r="V11300">
        <v>58.3</v>
      </c>
      <c r="X11300">
        <v>58.8</v>
      </c>
      <c r="Z11300">
        <v>1</v>
      </c>
      <c r="AB11300" s="2">
        <v>3.2702100000000001</v>
      </c>
      <c r="AC11300" s="2">
        <v>0.42365999999999998</v>
      </c>
      <c r="AD11300" s="2">
        <v>0.77551000000000003</v>
      </c>
      <c r="AE11300" s="2">
        <v>2.0710500000000001</v>
      </c>
      <c r="AF11300" s="2">
        <v>3.3830900000000002</v>
      </c>
      <c r="AG11300" s="2">
        <v>0.52849000000000002</v>
      </c>
      <c r="AH11300" s="2">
        <v>0.96877999999999997</v>
      </c>
      <c r="AI11300" s="2">
        <v>1.8667199999999999</v>
      </c>
      <c r="AJ11300" s="2">
        <v>2.9547599999999998</v>
      </c>
      <c r="AK11300">
        <v>130</v>
      </c>
      <c r="AM11300" t="s">
        <v>18758</v>
      </c>
      <c r="AO11300" t="s">
        <v>18759</v>
      </c>
      <c r="AP11300" t="s">
        <v>18760</v>
      </c>
      <c r="AQ11300">
        <v>3</v>
      </c>
    </row>
    <row r="11301" spans="1:43" x14ac:dyDescent="0.35">
      <c r="A11301" t="s">
        <v>16680</v>
      </c>
      <c r="B11301" s="14">
        <v>495287</v>
      </c>
      <c r="C11301" t="s">
        <v>10604</v>
      </c>
      <c r="D11301" t="s">
        <v>13649</v>
      </c>
      <c r="E11301" t="s">
        <v>18079</v>
      </c>
      <c r="F11301" t="s">
        <v>18763</v>
      </c>
      <c r="G11301">
        <v>79.7</v>
      </c>
      <c r="H11301">
        <v>1</v>
      </c>
      <c r="J11301">
        <v>2</v>
      </c>
      <c r="L11301" s="2">
        <v>3.5575199999999998</v>
      </c>
      <c r="M11301" s="2">
        <v>0.49036000000000002</v>
      </c>
      <c r="N11301" s="2">
        <v>1.1042099999999999</v>
      </c>
      <c r="O11301" s="2">
        <v>1.59457</v>
      </c>
      <c r="P11301" s="2">
        <v>1.96296</v>
      </c>
      <c r="Q11301" s="2">
        <v>3.18553</v>
      </c>
      <c r="R11301" s="2">
        <v>0.30959999999999999</v>
      </c>
      <c r="S11301" s="2"/>
      <c r="T11301" s="2">
        <v>7.4700000000000003E-2</v>
      </c>
      <c r="U11301" s="2"/>
      <c r="V11301">
        <v>65.5</v>
      </c>
      <c r="X11301">
        <v>70</v>
      </c>
      <c r="Z11301">
        <v>0</v>
      </c>
      <c r="AB11301" s="2">
        <v>3.1243099999999999</v>
      </c>
      <c r="AC11301" s="2">
        <v>0.37613000000000002</v>
      </c>
      <c r="AD11301" s="2">
        <v>0.74138999999999999</v>
      </c>
      <c r="AE11301" s="2">
        <v>2.0067900000000001</v>
      </c>
      <c r="AF11301" s="2">
        <v>3.5891000000000002</v>
      </c>
      <c r="AG11301" s="2">
        <v>0.49124000000000001</v>
      </c>
      <c r="AH11301" s="2">
        <v>1.0991299999999999</v>
      </c>
      <c r="AI11301" s="2">
        <v>1.99275</v>
      </c>
      <c r="AJ11301" s="2">
        <v>3.2138</v>
      </c>
      <c r="AK11301">
        <v>86</v>
      </c>
      <c r="AM11301" t="s">
        <v>18758</v>
      </c>
      <c r="AO11301" t="s">
        <v>18759</v>
      </c>
      <c r="AP11301" t="s">
        <v>18760</v>
      </c>
      <c r="AQ11301">
        <v>3</v>
      </c>
    </row>
    <row r="11302" spans="1:43" x14ac:dyDescent="0.35">
      <c r="A11302" t="s">
        <v>16680</v>
      </c>
      <c r="B11302" s="14">
        <v>495266</v>
      </c>
      <c r="C11302" t="s">
        <v>10591</v>
      </c>
      <c r="D11302" t="s">
        <v>13606</v>
      </c>
      <c r="E11302" t="s">
        <v>18076</v>
      </c>
      <c r="F11302" t="s">
        <v>18763</v>
      </c>
      <c r="G11302">
        <v>112.9</v>
      </c>
      <c r="H11302">
        <v>1</v>
      </c>
      <c r="J11302">
        <v>1</v>
      </c>
      <c r="L11302" s="2">
        <v>3.41927</v>
      </c>
      <c r="M11302" s="2">
        <v>0.43295</v>
      </c>
      <c r="N11302" s="2">
        <v>1.0835399999999999</v>
      </c>
      <c r="O11302" s="2">
        <v>1.5164899999999999</v>
      </c>
      <c r="P11302" s="2">
        <v>1.90279</v>
      </c>
      <c r="Q11302" s="2">
        <v>3.0118299999999998</v>
      </c>
      <c r="R11302" s="2">
        <v>0.17496999999999999</v>
      </c>
      <c r="S11302" s="2"/>
      <c r="T11302" s="2">
        <v>0.22555</v>
      </c>
      <c r="U11302" s="2"/>
      <c r="V11302">
        <v>60</v>
      </c>
      <c r="X11302">
        <v>64.7</v>
      </c>
      <c r="Z11302">
        <v>0</v>
      </c>
      <c r="AB11302" s="2">
        <v>3.7801300000000002</v>
      </c>
      <c r="AC11302" s="2">
        <v>0.58181000000000005</v>
      </c>
      <c r="AD11302" s="2">
        <v>0.90281</v>
      </c>
      <c r="AE11302" s="2">
        <v>2.2955100000000002</v>
      </c>
      <c r="AF11302" s="2">
        <v>2.85114</v>
      </c>
      <c r="AG11302" s="2">
        <v>0.28039999999999998</v>
      </c>
      <c r="AH11302" s="2">
        <v>0.88571</v>
      </c>
      <c r="AI11302" s="2">
        <v>1.6887099999999999</v>
      </c>
      <c r="AJ11302" s="2">
        <v>2.5114000000000001</v>
      </c>
      <c r="AK11302">
        <v>120</v>
      </c>
      <c r="AM11302" t="s">
        <v>18758</v>
      </c>
      <c r="AO11302" t="s">
        <v>18759</v>
      </c>
      <c r="AP11302" t="s">
        <v>18760</v>
      </c>
      <c r="AQ11302">
        <v>3</v>
      </c>
    </row>
    <row r="11303" spans="1:43" x14ac:dyDescent="0.35">
      <c r="A11303" t="s">
        <v>16680</v>
      </c>
      <c r="B11303" s="14">
        <v>495395</v>
      </c>
      <c r="C11303" t="s">
        <v>10674</v>
      </c>
      <c r="D11303" t="s">
        <v>14777</v>
      </c>
      <c r="E11303" t="s">
        <v>18036</v>
      </c>
      <c r="F11303" t="s">
        <v>18761</v>
      </c>
      <c r="G11303">
        <v>27.7</v>
      </c>
      <c r="H11303">
        <v>5</v>
      </c>
      <c r="J11303">
        <v>5</v>
      </c>
      <c r="L11303" s="2">
        <v>6.0222800000000003</v>
      </c>
      <c r="M11303" s="2">
        <v>1.45903</v>
      </c>
      <c r="N11303" s="2">
        <v>1.3601700000000001</v>
      </c>
      <c r="O11303" s="2">
        <v>2.8191999999999999</v>
      </c>
      <c r="P11303" s="2">
        <v>3.2030799999999999</v>
      </c>
      <c r="Q11303" s="2">
        <v>4.8755100000000002</v>
      </c>
      <c r="R11303" s="2">
        <v>1.0557700000000001</v>
      </c>
      <c r="S11303" s="2"/>
      <c r="T11303" s="2">
        <v>7.3999999999999996E-2</v>
      </c>
      <c r="U11303" s="2"/>
      <c r="V11303">
        <v>37.799999999999997</v>
      </c>
      <c r="X11303">
        <v>30</v>
      </c>
      <c r="Z11303">
        <v>0</v>
      </c>
      <c r="AB11303" s="2">
        <v>3.3704000000000001</v>
      </c>
      <c r="AC11303" s="2">
        <v>0.37891000000000002</v>
      </c>
      <c r="AD11303" s="2">
        <v>0.74707000000000001</v>
      </c>
      <c r="AE11303" s="2">
        <v>2.2444199999999999</v>
      </c>
      <c r="AF11303" s="2">
        <v>5.6320899999999998</v>
      </c>
      <c r="AG11303" s="2">
        <v>1.45096</v>
      </c>
      <c r="AH11303" s="2">
        <v>1.3435999999999999</v>
      </c>
      <c r="AI11303" s="2">
        <v>2.90741</v>
      </c>
      <c r="AJ11303" s="2">
        <v>4.5596300000000003</v>
      </c>
      <c r="AK11303">
        <v>33</v>
      </c>
      <c r="AM11303" t="s">
        <v>18777</v>
      </c>
      <c r="AO11303" t="s">
        <v>18759</v>
      </c>
      <c r="AP11303" t="s">
        <v>18760</v>
      </c>
      <c r="AQ11303">
        <v>3</v>
      </c>
    </row>
    <row r="11304" spans="1:43" x14ac:dyDescent="0.35">
      <c r="A11304" t="s">
        <v>16680</v>
      </c>
      <c r="B11304" s="14">
        <v>495093</v>
      </c>
      <c r="C11304" t="s">
        <v>10507</v>
      </c>
      <c r="D11304" t="s">
        <v>16124</v>
      </c>
      <c r="E11304" t="s">
        <v>18041</v>
      </c>
      <c r="F11304" t="s">
        <v>18784</v>
      </c>
      <c r="G11304">
        <v>163.5</v>
      </c>
      <c r="H11304">
        <v>1</v>
      </c>
      <c r="J11304">
        <v>1</v>
      </c>
      <c r="L11304" s="2">
        <v>2.9997500000000001</v>
      </c>
      <c r="M11304" s="2">
        <v>0.1565</v>
      </c>
      <c r="N11304" s="2">
        <v>1.1944900000000001</v>
      </c>
      <c r="O11304" s="2">
        <v>1.3509899999999999</v>
      </c>
      <c r="P11304" s="2">
        <v>1.64876</v>
      </c>
      <c r="Q11304" s="2">
        <v>2.56934</v>
      </c>
      <c r="R11304" s="2">
        <v>0.10302</v>
      </c>
      <c r="S11304" s="2"/>
      <c r="T11304" s="2">
        <v>8.0500000000000002E-2</v>
      </c>
      <c r="U11304" s="2"/>
      <c r="V11304">
        <v>69.400000000000006</v>
      </c>
      <c r="X11304">
        <v>57.1</v>
      </c>
      <c r="Z11304">
        <v>0</v>
      </c>
      <c r="AB11304" s="2">
        <v>3.3847</v>
      </c>
      <c r="AC11304" s="2">
        <v>0.46050000000000002</v>
      </c>
      <c r="AD11304" s="2">
        <v>0.81220999999999999</v>
      </c>
      <c r="AE11304" s="2">
        <v>2.11199</v>
      </c>
      <c r="AF11304" s="2">
        <v>2.7935400000000001</v>
      </c>
      <c r="AG11304" s="2">
        <v>0.12806000000000001</v>
      </c>
      <c r="AH11304" s="2">
        <v>1.0853200000000001</v>
      </c>
      <c r="AI11304" s="2">
        <v>1.5904100000000001</v>
      </c>
      <c r="AJ11304" s="2">
        <v>2.3927200000000002</v>
      </c>
      <c r="AK11304">
        <v>180</v>
      </c>
      <c r="AM11304" t="s">
        <v>18758</v>
      </c>
      <c r="AO11304" t="s">
        <v>18759</v>
      </c>
      <c r="AP11304" t="s">
        <v>18760</v>
      </c>
      <c r="AQ11304">
        <v>3</v>
      </c>
    </row>
    <row r="11305" spans="1:43" x14ac:dyDescent="0.35">
      <c r="A11305" t="s">
        <v>16680</v>
      </c>
      <c r="B11305" s="14">
        <v>495079</v>
      </c>
      <c r="C11305" t="s">
        <v>10502</v>
      </c>
      <c r="D11305" t="s">
        <v>13519</v>
      </c>
      <c r="E11305" t="s">
        <v>17884</v>
      </c>
      <c r="F11305" t="s">
        <v>18761</v>
      </c>
      <c r="G11305">
        <v>197</v>
      </c>
      <c r="H11305">
        <v>1</v>
      </c>
      <c r="J11305">
        <v>1</v>
      </c>
      <c r="L11305" s="2">
        <v>2.9443000000000001</v>
      </c>
      <c r="M11305" s="2">
        <v>0.26806999999999997</v>
      </c>
      <c r="N11305" s="2">
        <v>0.87404000000000004</v>
      </c>
      <c r="O11305" s="2">
        <v>1.14211</v>
      </c>
      <c r="P11305" s="2">
        <v>1.80219</v>
      </c>
      <c r="Q11305" s="2">
        <v>2.8437299999999999</v>
      </c>
      <c r="R11305" s="2">
        <v>0.13921</v>
      </c>
      <c r="S11305" s="2"/>
      <c r="T11305" s="2">
        <v>3.8019999999999998E-2</v>
      </c>
      <c r="U11305" s="2"/>
      <c r="V11305">
        <v>53</v>
      </c>
      <c r="X11305">
        <v>57.9</v>
      </c>
      <c r="Z11305">
        <v>0</v>
      </c>
      <c r="AB11305" s="2">
        <v>3.0739299999999998</v>
      </c>
      <c r="AC11305" s="2">
        <v>0.32771</v>
      </c>
      <c r="AD11305" s="2">
        <v>0.69593000000000005</v>
      </c>
      <c r="AE11305" s="2">
        <v>2.0503</v>
      </c>
      <c r="AF11305" s="2">
        <v>3.01912</v>
      </c>
      <c r="AG11305" s="2">
        <v>0.30824000000000001</v>
      </c>
      <c r="AH11305" s="2">
        <v>0.92684999999999995</v>
      </c>
      <c r="AI11305" s="2">
        <v>1.7907200000000001</v>
      </c>
      <c r="AJ11305" s="2">
        <v>2.9159799999999998</v>
      </c>
      <c r="AK11305">
        <v>216</v>
      </c>
      <c r="AM11305" t="s">
        <v>18758</v>
      </c>
      <c r="AO11305" t="s">
        <v>18759</v>
      </c>
      <c r="AP11305" t="s">
        <v>18760</v>
      </c>
      <c r="AQ11305">
        <v>3</v>
      </c>
    </row>
    <row r="11306" spans="1:43" x14ac:dyDescent="0.35">
      <c r="A11306" t="s">
        <v>16680</v>
      </c>
      <c r="B11306" s="14">
        <v>495193</v>
      </c>
      <c r="C11306" t="s">
        <v>10552</v>
      </c>
      <c r="D11306" t="s">
        <v>16140</v>
      </c>
      <c r="E11306" t="s">
        <v>18035</v>
      </c>
      <c r="F11306" t="s">
        <v>18761</v>
      </c>
      <c r="G11306">
        <v>116</v>
      </c>
      <c r="H11306">
        <v>1</v>
      </c>
      <c r="J11306">
        <v>1</v>
      </c>
      <c r="L11306" s="2">
        <v>3.4135399999999998</v>
      </c>
      <c r="M11306" s="2">
        <v>0.36986999999999998</v>
      </c>
      <c r="N11306" s="2">
        <v>1.2259100000000001</v>
      </c>
      <c r="O11306" s="2">
        <v>1.59578</v>
      </c>
      <c r="P11306" s="2">
        <v>1.81776</v>
      </c>
      <c r="Q11306" s="2">
        <v>2.9983200000000001</v>
      </c>
      <c r="R11306" s="2">
        <v>0.15035000000000001</v>
      </c>
      <c r="S11306" s="2"/>
      <c r="T11306" s="2">
        <v>0.14121</v>
      </c>
      <c r="U11306" s="2"/>
      <c r="V11306">
        <v>75.599999999999994</v>
      </c>
      <c r="X11306">
        <v>72.2</v>
      </c>
      <c r="Z11306">
        <v>2</v>
      </c>
      <c r="AB11306" s="2">
        <v>3.60609</v>
      </c>
      <c r="AC11306" s="2">
        <v>0.50953000000000004</v>
      </c>
      <c r="AD11306" s="2">
        <v>0.86255000000000004</v>
      </c>
      <c r="AE11306" s="2">
        <v>2.2340100000000001</v>
      </c>
      <c r="AF11306" s="2">
        <v>2.98373</v>
      </c>
      <c r="AG11306" s="2">
        <v>0.27353</v>
      </c>
      <c r="AH11306" s="2">
        <v>1.0488599999999999</v>
      </c>
      <c r="AI11306" s="2">
        <v>1.6576599999999999</v>
      </c>
      <c r="AJ11306" s="2">
        <v>2.62079</v>
      </c>
      <c r="AK11306">
        <v>120</v>
      </c>
      <c r="AM11306" t="s">
        <v>18758</v>
      </c>
      <c r="AN11306" t="s">
        <v>18774</v>
      </c>
      <c r="AO11306" t="s">
        <v>18778</v>
      </c>
      <c r="AP11306" t="s">
        <v>18760</v>
      </c>
      <c r="AQ11306">
        <v>3</v>
      </c>
    </row>
    <row r="11307" spans="1:43" x14ac:dyDescent="0.35">
      <c r="A11307" t="s">
        <v>16680</v>
      </c>
      <c r="B11307" s="14">
        <v>495242</v>
      </c>
      <c r="C11307" t="s">
        <v>10577</v>
      </c>
      <c r="D11307" t="s">
        <v>16152</v>
      </c>
      <c r="E11307" t="s">
        <v>17285</v>
      </c>
      <c r="F11307" t="s">
        <v>18763</v>
      </c>
      <c r="G11307">
        <v>55.7</v>
      </c>
      <c r="H11307">
        <v>4</v>
      </c>
      <c r="J11307">
        <v>1</v>
      </c>
      <c r="L11307" s="2">
        <v>3.1657199999999999</v>
      </c>
      <c r="M11307" s="2">
        <v>0.38358999999999999</v>
      </c>
      <c r="N11307" s="2">
        <v>0.89475000000000005</v>
      </c>
      <c r="O11307" s="2">
        <v>1.27834</v>
      </c>
      <c r="P11307" s="2">
        <v>1.88737</v>
      </c>
      <c r="Q11307" s="2">
        <v>2.4815200000000002</v>
      </c>
      <c r="R11307" s="2">
        <v>0.18683</v>
      </c>
      <c r="S11307" s="2"/>
      <c r="T11307" s="2">
        <v>9.2630000000000004E-2</v>
      </c>
      <c r="U11307" s="2"/>
      <c r="V11307">
        <v>100</v>
      </c>
      <c r="X11307">
        <v>100</v>
      </c>
      <c r="Z11307">
        <v>1</v>
      </c>
      <c r="AB11307" s="2">
        <v>3.15143</v>
      </c>
      <c r="AC11307" s="2">
        <v>0.39635999999999999</v>
      </c>
      <c r="AD11307" s="2">
        <v>0.78622999999999998</v>
      </c>
      <c r="AE11307" s="2">
        <v>1.96885</v>
      </c>
      <c r="AF11307" s="2">
        <v>3.1663199999999998</v>
      </c>
      <c r="AG11307" s="2">
        <v>0.36466999999999999</v>
      </c>
      <c r="AH11307" s="2">
        <v>0.83984999999999999</v>
      </c>
      <c r="AI11307" s="2">
        <v>1.95295</v>
      </c>
      <c r="AJ11307" s="2">
        <v>2.4820000000000002</v>
      </c>
      <c r="AK11307">
        <v>60</v>
      </c>
      <c r="AM11307" t="s">
        <v>18758</v>
      </c>
      <c r="AO11307" t="s">
        <v>18759</v>
      </c>
      <c r="AP11307" t="s">
        <v>18760</v>
      </c>
      <c r="AQ11307">
        <v>3</v>
      </c>
    </row>
    <row r="11308" spans="1:43" x14ac:dyDescent="0.35">
      <c r="A11308" t="s">
        <v>16680</v>
      </c>
      <c r="B11308" s="14">
        <v>495323</v>
      </c>
      <c r="C11308" t="s">
        <v>10624</v>
      </c>
      <c r="D11308" t="s">
        <v>16167</v>
      </c>
      <c r="E11308" t="s">
        <v>16802</v>
      </c>
      <c r="F11308" t="s">
        <v>18764</v>
      </c>
      <c r="G11308">
        <v>59.1</v>
      </c>
      <c r="H11308">
        <v>4</v>
      </c>
      <c r="J11308">
        <v>1</v>
      </c>
      <c r="L11308" s="2">
        <v>3.19801</v>
      </c>
      <c r="M11308" s="2">
        <v>0.53990000000000005</v>
      </c>
      <c r="N11308" s="2">
        <v>0.71472999999999998</v>
      </c>
      <c r="O11308" s="2">
        <v>1.2546200000000001</v>
      </c>
      <c r="P11308" s="2">
        <v>1.94339</v>
      </c>
      <c r="Q11308" s="2">
        <v>2.3734199999999999</v>
      </c>
      <c r="R11308" s="2">
        <v>0.24532000000000001</v>
      </c>
      <c r="S11308" s="2"/>
      <c r="T11308" s="2">
        <v>9.8200000000000006E-3</v>
      </c>
      <c r="U11308" s="2"/>
      <c r="V11308">
        <v>100</v>
      </c>
      <c r="X11308">
        <v>100</v>
      </c>
      <c r="Z11308">
        <v>1</v>
      </c>
      <c r="AB11308" s="2">
        <v>3.1932200000000002</v>
      </c>
      <c r="AC11308" s="2">
        <v>0.3226</v>
      </c>
      <c r="AD11308" s="2">
        <v>0.74197999999999997</v>
      </c>
      <c r="AE11308" s="2">
        <v>2.1286399999999999</v>
      </c>
      <c r="AF11308" s="2">
        <v>3.1567699999999999</v>
      </c>
      <c r="AG11308" s="2">
        <v>0.63063000000000002</v>
      </c>
      <c r="AH11308" s="2">
        <v>0.71087</v>
      </c>
      <c r="AI11308" s="2">
        <v>1.85995</v>
      </c>
      <c r="AJ11308" s="2">
        <v>2.3428100000000001</v>
      </c>
      <c r="AK11308">
        <v>60</v>
      </c>
      <c r="AM11308" t="s">
        <v>18758</v>
      </c>
      <c r="AO11308" t="s">
        <v>18759</v>
      </c>
      <c r="AP11308" t="s">
        <v>18760</v>
      </c>
      <c r="AQ11308">
        <v>3</v>
      </c>
    </row>
    <row r="11309" spans="1:43" x14ac:dyDescent="0.35">
      <c r="A11309" t="s">
        <v>16680</v>
      </c>
      <c r="B11309" s="14">
        <v>495135</v>
      </c>
      <c r="C11309" t="s">
        <v>10528</v>
      </c>
      <c r="D11309" t="s">
        <v>16129</v>
      </c>
      <c r="E11309" t="s">
        <v>18049</v>
      </c>
      <c r="F11309" t="s">
        <v>18763</v>
      </c>
      <c r="G11309">
        <v>155.6</v>
      </c>
      <c r="H11309">
        <v>2</v>
      </c>
      <c r="J11309">
        <v>1</v>
      </c>
      <c r="L11309" s="2">
        <v>3.5305300000000002</v>
      </c>
      <c r="M11309" s="2">
        <v>0.27607999999999999</v>
      </c>
      <c r="N11309" s="2">
        <v>1.03315</v>
      </c>
      <c r="O11309" s="2">
        <v>1.3092200000000001</v>
      </c>
      <c r="P11309" s="2">
        <v>2.2213099999999999</v>
      </c>
      <c r="Q11309" s="2">
        <v>2.67144</v>
      </c>
      <c r="R11309" s="2">
        <v>0.10262</v>
      </c>
      <c r="S11309" s="2"/>
      <c r="T11309" s="2">
        <v>2.6249999999999999E-2</v>
      </c>
      <c r="U11309" s="2"/>
      <c r="W11309">
        <v>6</v>
      </c>
      <c r="Y11309">
        <v>6</v>
      </c>
      <c r="Z11309">
        <v>2</v>
      </c>
      <c r="AB11309" s="2">
        <v>3.2113</v>
      </c>
      <c r="AC11309" s="2">
        <v>0.37691000000000002</v>
      </c>
      <c r="AD11309" s="2">
        <v>0.7782</v>
      </c>
      <c r="AE11309" s="2">
        <v>2.05619</v>
      </c>
      <c r="AF11309" s="2">
        <v>3.4653800000000001</v>
      </c>
      <c r="AG11309" s="2">
        <v>0.27600999999999998</v>
      </c>
      <c r="AH11309" s="2">
        <v>0.97974000000000006</v>
      </c>
      <c r="AI11309" s="2">
        <v>2.20085</v>
      </c>
      <c r="AJ11309" s="2">
        <v>2.6221399999999999</v>
      </c>
      <c r="AK11309">
        <v>180</v>
      </c>
      <c r="AM11309" t="s">
        <v>18758</v>
      </c>
      <c r="AO11309" t="s">
        <v>18759</v>
      </c>
      <c r="AP11309" t="s">
        <v>18760</v>
      </c>
      <c r="AQ11309">
        <v>3</v>
      </c>
    </row>
    <row r="11310" spans="1:43" x14ac:dyDescent="0.35">
      <c r="A11310" t="s">
        <v>16680</v>
      </c>
      <c r="B11310" s="14">
        <v>495356</v>
      </c>
      <c r="C11310" t="s">
        <v>10648</v>
      </c>
      <c r="D11310" t="s">
        <v>16178</v>
      </c>
      <c r="E11310" t="s">
        <v>16695</v>
      </c>
      <c r="F11310" t="s">
        <v>18764</v>
      </c>
      <c r="G11310">
        <v>130.5</v>
      </c>
      <c r="H11310">
        <v>2</v>
      </c>
      <c r="J11310">
        <v>1</v>
      </c>
      <c r="L11310" s="2">
        <v>3.0030899999999998</v>
      </c>
      <c r="M11310" s="2">
        <v>0.25301000000000001</v>
      </c>
      <c r="N11310" s="2">
        <v>1.1294</v>
      </c>
      <c r="O11310" s="2">
        <v>1.3824099999999999</v>
      </c>
      <c r="P11310" s="2">
        <v>1.6206700000000001</v>
      </c>
      <c r="Q11310" s="2">
        <v>2.13225</v>
      </c>
      <c r="R11310" s="2">
        <v>0.12347</v>
      </c>
      <c r="S11310" s="2"/>
      <c r="T11310" s="2">
        <v>1.6979999999999999E-2</v>
      </c>
      <c r="U11310" s="2"/>
      <c r="W11310">
        <v>6</v>
      </c>
      <c r="Y11310">
        <v>6</v>
      </c>
      <c r="Z11310">
        <v>2</v>
      </c>
      <c r="AB11310" s="2">
        <v>3.0755400000000002</v>
      </c>
      <c r="AC11310" s="2">
        <v>0.34128999999999998</v>
      </c>
      <c r="AD11310" s="2">
        <v>0.74434</v>
      </c>
      <c r="AE11310" s="2">
        <v>1.9899100000000001</v>
      </c>
      <c r="AF11310" s="2">
        <v>3.0777800000000002</v>
      </c>
      <c r="AG11310" s="2">
        <v>0.27934999999999999</v>
      </c>
      <c r="AH11310" s="2">
        <v>1.11974</v>
      </c>
      <c r="AI11310" s="2">
        <v>1.65923</v>
      </c>
      <c r="AJ11310" s="2">
        <v>2.1852900000000002</v>
      </c>
      <c r="AK11310">
        <v>179</v>
      </c>
      <c r="AM11310" t="s">
        <v>18758</v>
      </c>
      <c r="AO11310" t="s">
        <v>18759</v>
      </c>
      <c r="AP11310" t="s">
        <v>18760</v>
      </c>
      <c r="AQ11310">
        <v>3</v>
      </c>
    </row>
    <row r="11311" spans="1:43" x14ac:dyDescent="0.35">
      <c r="A11311" t="s">
        <v>16680</v>
      </c>
      <c r="B11311" s="14">
        <v>495320</v>
      </c>
      <c r="C11311" t="s">
        <v>10622</v>
      </c>
      <c r="D11311" t="s">
        <v>16165</v>
      </c>
      <c r="E11311" t="s">
        <v>18086</v>
      </c>
      <c r="F11311" t="s">
        <v>18763</v>
      </c>
      <c r="G11311">
        <v>88.8</v>
      </c>
      <c r="H11311">
        <v>2</v>
      </c>
      <c r="J11311">
        <v>1</v>
      </c>
      <c r="L11311" s="2">
        <v>3.6003500000000002</v>
      </c>
      <c r="M11311" s="2">
        <v>0.46459</v>
      </c>
      <c r="N11311" s="2">
        <v>1.0312699999999999</v>
      </c>
      <c r="O11311" s="2">
        <v>1.4958499999999999</v>
      </c>
      <c r="P11311" s="2">
        <v>2.1044999999999998</v>
      </c>
      <c r="Q11311" s="2">
        <v>2.6994799999999999</v>
      </c>
      <c r="R11311" s="2">
        <v>0.21926000000000001</v>
      </c>
      <c r="S11311" s="2"/>
      <c r="T11311" s="2">
        <v>2.8920000000000001E-2</v>
      </c>
      <c r="U11311" s="2"/>
      <c r="W11311">
        <v>6</v>
      </c>
      <c r="Y11311">
        <v>6</v>
      </c>
      <c r="Z11311">
        <v>1</v>
      </c>
      <c r="AB11311" s="2">
        <v>3.2085599999999999</v>
      </c>
      <c r="AC11311" s="2">
        <v>0.40393000000000001</v>
      </c>
      <c r="AD11311" s="2">
        <v>0.79905000000000004</v>
      </c>
      <c r="AE11311" s="2">
        <v>2.0055700000000001</v>
      </c>
      <c r="AF11311" s="2">
        <v>3.5369299999999999</v>
      </c>
      <c r="AG11311" s="2">
        <v>0.43339</v>
      </c>
      <c r="AH11311" s="2">
        <v>0.95243999999999995</v>
      </c>
      <c r="AI11311" s="2">
        <v>2.1377299999999999</v>
      </c>
      <c r="AJ11311" s="2">
        <v>2.6519200000000001</v>
      </c>
      <c r="AK11311">
        <v>100</v>
      </c>
      <c r="AM11311" t="s">
        <v>18758</v>
      </c>
      <c r="AO11311" t="s">
        <v>18759</v>
      </c>
      <c r="AP11311" t="s">
        <v>18760</v>
      </c>
      <c r="AQ11311">
        <v>3</v>
      </c>
    </row>
    <row r="11312" spans="1:43" x14ac:dyDescent="0.35">
      <c r="A11312" t="s">
        <v>16680</v>
      </c>
      <c r="B11312" s="14">
        <v>495317</v>
      </c>
      <c r="C11312" t="s">
        <v>10620</v>
      </c>
      <c r="D11312" t="s">
        <v>16164</v>
      </c>
      <c r="E11312" t="s">
        <v>18085</v>
      </c>
      <c r="F11312" t="s">
        <v>18763</v>
      </c>
      <c r="G11312">
        <v>56.2</v>
      </c>
      <c r="H11312">
        <v>3</v>
      </c>
      <c r="J11312">
        <v>1</v>
      </c>
      <c r="L11312" s="2">
        <v>3.3326899999999999</v>
      </c>
      <c r="M11312" s="2">
        <v>0.55842999999999998</v>
      </c>
      <c r="N11312" s="2">
        <v>0.67017000000000004</v>
      </c>
      <c r="O11312" s="2">
        <v>1.2285999999999999</v>
      </c>
      <c r="P11312" s="2">
        <v>2.1040899999999998</v>
      </c>
      <c r="Q11312" s="2">
        <v>2.5771999999999999</v>
      </c>
      <c r="R11312" s="2">
        <v>0.35848000000000002</v>
      </c>
      <c r="S11312" s="2"/>
      <c r="T11312" s="2">
        <v>1.1800000000000001E-3</v>
      </c>
      <c r="U11312" s="2"/>
      <c r="V11312">
        <v>100</v>
      </c>
      <c r="X11312">
        <v>100</v>
      </c>
      <c r="Z11312">
        <v>1</v>
      </c>
      <c r="AB11312" s="2">
        <v>3.37967</v>
      </c>
      <c r="AC11312" s="2">
        <v>0.45851999999999998</v>
      </c>
      <c r="AD11312" s="2">
        <v>0.81918999999999997</v>
      </c>
      <c r="AE11312" s="2">
        <v>2.1019600000000001</v>
      </c>
      <c r="AF11312" s="2">
        <v>3.1082200000000002</v>
      </c>
      <c r="AG11312" s="2">
        <v>0.45891999999999999</v>
      </c>
      <c r="AH11312" s="2">
        <v>0.60372999999999999</v>
      </c>
      <c r="AI11312" s="2">
        <v>2.03931</v>
      </c>
      <c r="AJ11312" s="2">
        <v>2.40361</v>
      </c>
      <c r="AK11312">
        <v>60</v>
      </c>
      <c r="AM11312" t="s">
        <v>18758</v>
      </c>
      <c r="AO11312" t="s">
        <v>18759</v>
      </c>
      <c r="AP11312" t="s">
        <v>18760</v>
      </c>
      <c r="AQ11312">
        <v>3</v>
      </c>
    </row>
    <row r="11313" spans="1:43" x14ac:dyDescent="0.35">
      <c r="A11313" t="s">
        <v>16680</v>
      </c>
      <c r="B11313" s="14">
        <v>495301</v>
      </c>
      <c r="C11313" t="s">
        <v>10611</v>
      </c>
      <c r="D11313" t="s">
        <v>16162</v>
      </c>
      <c r="E11313" t="s">
        <v>16972</v>
      </c>
      <c r="F11313" t="s">
        <v>18764</v>
      </c>
      <c r="G11313">
        <v>55</v>
      </c>
      <c r="H11313">
        <v>4</v>
      </c>
      <c r="J11313">
        <v>1</v>
      </c>
      <c r="L11313" s="2">
        <v>3.31942</v>
      </c>
      <c r="M11313" s="2">
        <v>0.31707999999999997</v>
      </c>
      <c r="N11313" s="2">
        <v>0.86861999999999995</v>
      </c>
      <c r="O11313" s="2">
        <v>1.1857</v>
      </c>
      <c r="P11313" s="2">
        <v>2.1337299999999999</v>
      </c>
      <c r="Q11313" s="2">
        <v>2.6941999999999999</v>
      </c>
      <c r="R11313" s="2">
        <v>0.23044000000000001</v>
      </c>
      <c r="S11313" s="2"/>
      <c r="T11313" s="2">
        <v>3.0870000000000002E-2</v>
      </c>
      <c r="U11313" s="2"/>
      <c r="W11313">
        <v>6</v>
      </c>
      <c r="Y11313">
        <v>6</v>
      </c>
      <c r="Z11313">
        <v>1</v>
      </c>
      <c r="AB11313" s="2">
        <v>3.1144400000000001</v>
      </c>
      <c r="AC11313" s="2">
        <v>0.34916000000000003</v>
      </c>
      <c r="AD11313" s="2">
        <v>0.73617999999999995</v>
      </c>
      <c r="AE11313" s="2">
        <v>2.0291000000000001</v>
      </c>
      <c r="AF11313" s="2">
        <v>3.3594900000000001</v>
      </c>
      <c r="AG11313" s="2">
        <v>0.34218999999999999</v>
      </c>
      <c r="AH11313" s="2">
        <v>0.87073999999999996</v>
      </c>
      <c r="AI11313" s="2">
        <v>2.14229</v>
      </c>
      <c r="AJ11313" s="2">
        <v>2.7267199999999998</v>
      </c>
      <c r="AK11313">
        <v>60</v>
      </c>
      <c r="AM11313" t="s">
        <v>18758</v>
      </c>
      <c r="AO11313" t="s">
        <v>18759</v>
      </c>
      <c r="AP11313" t="s">
        <v>18760</v>
      </c>
      <c r="AQ11313">
        <v>3</v>
      </c>
    </row>
    <row r="11314" spans="1:43" x14ac:dyDescent="0.35">
      <c r="A11314" t="s">
        <v>16680</v>
      </c>
      <c r="B11314" s="14">
        <v>495259</v>
      </c>
      <c r="C11314" t="s">
        <v>10588</v>
      </c>
      <c r="D11314" t="s">
        <v>16155</v>
      </c>
      <c r="E11314" t="s">
        <v>17200</v>
      </c>
      <c r="F11314" t="s">
        <v>18763</v>
      </c>
      <c r="G11314">
        <v>115</v>
      </c>
      <c r="H11314">
        <v>3</v>
      </c>
      <c r="J11314">
        <v>1</v>
      </c>
      <c r="L11314" s="2">
        <v>3.3871600000000002</v>
      </c>
      <c r="M11314" s="2">
        <v>0.38063000000000002</v>
      </c>
      <c r="N11314" s="2">
        <v>0.86041000000000001</v>
      </c>
      <c r="O11314" s="2">
        <v>1.2410300000000001</v>
      </c>
      <c r="P11314" s="2">
        <v>2.1461299999999999</v>
      </c>
      <c r="Q11314" s="2">
        <v>2.4677099999999998</v>
      </c>
      <c r="R11314" s="2">
        <v>0.18092</v>
      </c>
      <c r="S11314" s="2"/>
      <c r="T11314" s="2">
        <v>5.5980000000000002E-2</v>
      </c>
      <c r="U11314" s="2"/>
      <c r="W11314">
        <v>6</v>
      </c>
      <c r="Y11314">
        <v>6</v>
      </c>
      <c r="Z11314">
        <v>2</v>
      </c>
      <c r="AB11314" s="2">
        <v>3.3933200000000001</v>
      </c>
      <c r="AC11314" s="2">
        <v>0.35493000000000002</v>
      </c>
      <c r="AD11314" s="2">
        <v>0.79730999999999996</v>
      </c>
      <c r="AE11314" s="2">
        <v>2.2410800000000002</v>
      </c>
      <c r="AF11314" s="2">
        <v>3.1463199999999998</v>
      </c>
      <c r="AG11314" s="2">
        <v>0.40409</v>
      </c>
      <c r="AH11314" s="2">
        <v>0.79637999999999998</v>
      </c>
      <c r="AI11314" s="2">
        <v>1.9509300000000001</v>
      </c>
      <c r="AJ11314" s="2">
        <v>2.2922400000000001</v>
      </c>
      <c r="AK11314">
        <v>120</v>
      </c>
      <c r="AM11314" t="s">
        <v>18758</v>
      </c>
      <c r="AO11314" t="s">
        <v>18759</v>
      </c>
      <c r="AP11314" t="s">
        <v>18760</v>
      </c>
      <c r="AQ11314">
        <v>3</v>
      </c>
    </row>
    <row r="11315" spans="1:43" x14ac:dyDescent="0.35">
      <c r="A11315" t="s">
        <v>16680</v>
      </c>
      <c r="B11315" s="14">
        <v>495300</v>
      </c>
      <c r="C11315" t="s">
        <v>10610</v>
      </c>
      <c r="D11315" t="s">
        <v>16161</v>
      </c>
      <c r="E11315" t="s">
        <v>18082</v>
      </c>
      <c r="F11315" t="s">
        <v>18764</v>
      </c>
      <c r="G11315">
        <v>102.9</v>
      </c>
      <c r="H11315">
        <v>1</v>
      </c>
      <c r="J11315">
        <v>1</v>
      </c>
      <c r="L11315" s="2">
        <v>2.9292199999999999</v>
      </c>
      <c r="M11315" s="2">
        <v>0.37075999999999998</v>
      </c>
      <c r="N11315" s="2">
        <v>0.84155999999999997</v>
      </c>
      <c r="O11315" s="2">
        <v>1.2123200000000001</v>
      </c>
      <c r="P11315" s="2">
        <v>1.7169000000000001</v>
      </c>
      <c r="Q11315" s="2">
        <v>2.3499099999999999</v>
      </c>
      <c r="R11315" s="2">
        <v>0.15973999999999999</v>
      </c>
      <c r="S11315" s="2"/>
      <c r="T11315" s="2">
        <v>4.3749999999999997E-2</v>
      </c>
      <c r="U11315" s="2"/>
      <c r="W11315">
        <v>6</v>
      </c>
      <c r="Y11315">
        <v>6</v>
      </c>
      <c r="Z11315">
        <v>1</v>
      </c>
      <c r="AB11315" s="2">
        <v>3.13368</v>
      </c>
      <c r="AC11315" s="2">
        <v>0.37570999999999999</v>
      </c>
      <c r="AD11315" s="2">
        <v>0.75149999999999995</v>
      </c>
      <c r="AE11315" s="2">
        <v>2.0064700000000002</v>
      </c>
      <c r="AF11315" s="2">
        <v>2.94638</v>
      </c>
      <c r="AG11315" s="2">
        <v>0.37185000000000001</v>
      </c>
      <c r="AH11315" s="2">
        <v>0.82640999999999998</v>
      </c>
      <c r="AI11315" s="2">
        <v>1.7432399999999999</v>
      </c>
      <c r="AJ11315" s="2">
        <v>2.36368</v>
      </c>
      <c r="AK11315">
        <v>130</v>
      </c>
      <c r="AM11315" t="s">
        <v>18758</v>
      </c>
      <c r="AO11315" t="s">
        <v>18759</v>
      </c>
      <c r="AP11315" t="s">
        <v>18760</v>
      </c>
      <c r="AQ11315">
        <v>3</v>
      </c>
    </row>
    <row r="11316" spans="1:43" x14ac:dyDescent="0.35">
      <c r="A11316" t="s">
        <v>16680</v>
      </c>
      <c r="B11316" s="14">
        <v>495321</v>
      </c>
      <c r="C11316" t="s">
        <v>10623</v>
      </c>
      <c r="D11316" t="s">
        <v>16166</v>
      </c>
      <c r="E11316" t="s">
        <v>18033</v>
      </c>
      <c r="F11316" t="s">
        <v>18763</v>
      </c>
      <c r="G11316">
        <v>54.3</v>
      </c>
      <c r="H11316">
        <v>3</v>
      </c>
      <c r="J11316">
        <v>1</v>
      </c>
      <c r="L11316" s="2">
        <v>2.97342</v>
      </c>
      <c r="M11316" s="2">
        <v>0.64751999999999998</v>
      </c>
      <c r="N11316" s="2">
        <v>0.58462000000000003</v>
      </c>
      <c r="O11316" s="2">
        <v>1.23214</v>
      </c>
      <c r="P11316" s="2">
        <v>1.7412799999999999</v>
      </c>
      <c r="Q11316" s="2">
        <v>2.3389600000000002</v>
      </c>
      <c r="R11316" s="2">
        <v>0.50341999999999998</v>
      </c>
      <c r="S11316" s="2"/>
      <c r="T11316" s="2">
        <v>5.2690000000000001E-2</v>
      </c>
      <c r="U11316" s="2"/>
      <c r="V11316">
        <v>100</v>
      </c>
      <c r="Y11316">
        <v>6</v>
      </c>
      <c r="Z11316">
        <v>1</v>
      </c>
      <c r="AB11316" s="2">
        <v>3.4810099999999999</v>
      </c>
      <c r="AC11316" s="2">
        <v>0.41820000000000002</v>
      </c>
      <c r="AD11316" s="2">
        <v>0.84538000000000002</v>
      </c>
      <c r="AE11316" s="2">
        <v>2.2174399999999999</v>
      </c>
      <c r="AF11316" s="2">
        <v>2.6924100000000002</v>
      </c>
      <c r="AG11316" s="2">
        <v>0.58343999999999996</v>
      </c>
      <c r="AH11316" s="2">
        <v>0.51034999999999997</v>
      </c>
      <c r="AI11316" s="2">
        <v>1.59978</v>
      </c>
      <c r="AJ11316" s="2">
        <v>2.1179199999999998</v>
      </c>
      <c r="AK11316">
        <v>60</v>
      </c>
      <c r="AM11316" t="s">
        <v>18758</v>
      </c>
      <c r="AO11316" t="s">
        <v>18759</v>
      </c>
      <c r="AP11316" t="s">
        <v>18760</v>
      </c>
      <c r="AQ11316">
        <v>3</v>
      </c>
    </row>
    <row r="11317" spans="1:43" x14ac:dyDescent="0.35">
      <c r="A11317" t="s">
        <v>16680</v>
      </c>
      <c r="B11317" s="14">
        <v>495152</v>
      </c>
      <c r="C11317" t="s">
        <v>10534</v>
      </c>
      <c r="D11317" t="s">
        <v>15937</v>
      </c>
      <c r="E11317" t="s">
        <v>17075</v>
      </c>
      <c r="F11317" t="s">
        <v>18763</v>
      </c>
      <c r="G11317">
        <v>146.5</v>
      </c>
      <c r="H11317">
        <v>4</v>
      </c>
      <c r="J11317">
        <v>1</v>
      </c>
      <c r="L11317" s="2">
        <v>3.6153599999999999</v>
      </c>
      <c r="M11317" s="2">
        <v>0.37948999999999999</v>
      </c>
      <c r="N11317" s="2">
        <v>0.83806000000000003</v>
      </c>
      <c r="O11317" s="2">
        <v>1.2175400000000001</v>
      </c>
      <c r="P11317" s="2">
        <v>2.3978199999999998</v>
      </c>
      <c r="Q11317" s="2">
        <v>2.6905299999999999</v>
      </c>
      <c r="R11317" s="2">
        <v>0.28238000000000002</v>
      </c>
      <c r="S11317" s="2"/>
      <c r="T11317" s="2">
        <v>1.695E-2</v>
      </c>
      <c r="U11317" s="2"/>
      <c r="V11317">
        <v>100</v>
      </c>
      <c r="X11317">
        <v>100</v>
      </c>
      <c r="Z11317">
        <v>2</v>
      </c>
      <c r="AB11317" s="2">
        <v>3.2082899999999999</v>
      </c>
      <c r="AC11317" s="2">
        <v>0.38053999999999999</v>
      </c>
      <c r="AD11317" s="2">
        <v>0.75773999999999997</v>
      </c>
      <c r="AE11317" s="2">
        <v>2.0700099999999999</v>
      </c>
      <c r="AF11317" s="2">
        <v>3.5519699999999998</v>
      </c>
      <c r="AG11317" s="2">
        <v>0.37576999999999999</v>
      </c>
      <c r="AH11317" s="2">
        <v>0.81620000000000004</v>
      </c>
      <c r="AI11317" s="2">
        <v>2.3598699999999999</v>
      </c>
      <c r="AJ11317" s="2">
        <v>2.6433499999999999</v>
      </c>
      <c r="AK11317">
        <v>180</v>
      </c>
      <c r="AM11317" t="s">
        <v>18758</v>
      </c>
      <c r="AO11317" t="s">
        <v>18759</v>
      </c>
      <c r="AP11317" t="s">
        <v>18760</v>
      </c>
      <c r="AQ11317">
        <v>3</v>
      </c>
    </row>
    <row r="11318" spans="1:43" x14ac:dyDescent="0.35">
      <c r="A11318" t="s">
        <v>16680</v>
      </c>
      <c r="B11318" s="14">
        <v>495350</v>
      </c>
      <c r="C11318" t="s">
        <v>10644</v>
      </c>
      <c r="D11318" t="s">
        <v>16174</v>
      </c>
      <c r="E11318" t="s">
        <v>18049</v>
      </c>
      <c r="F11318" t="s">
        <v>18763</v>
      </c>
      <c r="G11318">
        <v>90.8</v>
      </c>
      <c r="H11318">
        <v>4</v>
      </c>
      <c r="J11318">
        <v>2</v>
      </c>
      <c r="L11318" s="2">
        <v>4.1617800000000003</v>
      </c>
      <c r="M11318" s="2">
        <v>0.48465999999999998</v>
      </c>
      <c r="N11318" s="2">
        <v>1.1165700000000001</v>
      </c>
      <c r="O11318" s="2">
        <v>1.6012299999999999</v>
      </c>
      <c r="P11318" s="2">
        <v>2.5605500000000001</v>
      </c>
      <c r="Q11318" s="2">
        <v>2.9886599999999999</v>
      </c>
      <c r="R11318" s="2">
        <v>0.17507</v>
      </c>
      <c r="S11318" s="2"/>
      <c r="T11318" s="2">
        <v>5.5160000000000001E-2</v>
      </c>
      <c r="U11318" s="2"/>
      <c r="V11318">
        <v>100</v>
      </c>
      <c r="X11318">
        <v>100</v>
      </c>
      <c r="Z11318">
        <v>1</v>
      </c>
      <c r="AB11318" s="2">
        <v>3.3898700000000002</v>
      </c>
      <c r="AC11318" s="2">
        <v>0.40504000000000001</v>
      </c>
      <c r="AD11318" s="2">
        <v>0.80623999999999996</v>
      </c>
      <c r="AE11318" s="2">
        <v>2.1785899999999998</v>
      </c>
      <c r="AF11318" s="2">
        <v>3.8697900000000001</v>
      </c>
      <c r="AG11318" s="2">
        <v>0.45088</v>
      </c>
      <c r="AH11318" s="2">
        <v>1.0220400000000001</v>
      </c>
      <c r="AI11318" s="2">
        <v>2.3944299999999998</v>
      </c>
      <c r="AJ11318" s="2">
        <v>2.7789799999999998</v>
      </c>
      <c r="AK11318">
        <v>97</v>
      </c>
      <c r="AM11318" t="s">
        <v>18758</v>
      </c>
      <c r="AO11318" t="s">
        <v>18759</v>
      </c>
      <c r="AP11318" t="s">
        <v>18760</v>
      </c>
      <c r="AQ11318">
        <v>3</v>
      </c>
    </row>
    <row r="11319" spans="1:43" x14ac:dyDescent="0.35">
      <c r="A11319" t="s">
        <v>16680</v>
      </c>
      <c r="B11319" s="14">
        <v>495353</v>
      </c>
      <c r="C11319" t="s">
        <v>19408</v>
      </c>
      <c r="D11319" t="s">
        <v>16176</v>
      </c>
      <c r="E11319" t="s">
        <v>18089</v>
      </c>
      <c r="F11319" t="s">
        <v>18764</v>
      </c>
      <c r="G11319">
        <v>143.1</v>
      </c>
      <c r="H11319">
        <v>2</v>
      </c>
      <c r="J11319">
        <v>1</v>
      </c>
      <c r="L11319" s="2">
        <v>3.3988999999999998</v>
      </c>
      <c r="M11319" s="2">
        <v>0.40991</v>
      </c>
      <c r="N11319" s="2">
        <v>1.02549</v>
      </c>
      <c r="O11319" s="2">
        <v>1.4353899999999999</v>
      </c>
      <c r="P11319" s="2">
        <v>1.9635100000000001</v>
      </c>
      <c r="Q11319" s="2">
        <v>2.6517200000000001</v>
      </c>
      <c r="R11319" s="2">
        <v>0.15229000000000001</v>
      </c>
      <c r="S11319" s="2"/>
      <c r="T11319" s="2">
        <v>2.349E-2</v>
      </c>
      <c r="U11319" s="2"/>
      <c r="W11319">
        <v>6</v>
      </c>
      <c r="Y11319">
        <v>6</v>
      </c>
      <c r="Z11319">
        <v>1</v>
      </c>
      <c r="AB11319" s="2">
        <v>3.1107200000000002</v>
      </c>
      <c r="AC11319" s="2">
        <v>0.32746999999999998</v>
      </c>
      <c r="AD11319" s="2">
        <v>0.71872999999999998</v>
      </c>
      <c r="AE11319" s="2">
        <v>2.06453</v>
      </c>
      <c r="AF11319" s="2">
        <v>3.4440400000000002</v>
      </c>
      <c r="AG11319" s="2">
        <v>0.47166999999999998</v>
      </c>
      <c r="AH11319" s="2">
        <v>1.0529599999999999</v>
      </c>
      <c r="AI11319" s="2">
        <v>1.9375599999999999</v>
      </c>
      <c r="AJ11319" s="2">
        <v>2.6869299999999998</v>
      </c>
      <c r="AK11319">
        <v>180</v>
      </c>
      <c r="AM11319" t="s">
        <v>18758</v>
      </c>
      <c r="AO11319" t="s">
        <v>18759</v>
      </c>
      <c r="AP11319" t="s">
        <v>18760</v>
      </c>
      <c r="AQ11319">
        <v>3</v>
      </c>
    </row>
    <row r="11320" spans="1:43" x14ac:dyDescent="0.35">
      <c r="A11320" t="s">
        <v>16680</v>
      </c>
      <c r="B11320" s="14">
        <v>495261</v>
      </c>
      <c r="C11320" t="s">
        <v>19282</v>
      </c>
      <c r="D11320" t="s">
        <v>12824</v>
      </c>
      <c r="E11320" t="s">
        <v>18060</v>
      </c>
      <c r="F11320" t="s">
        <v>18764</v>
      </c>
      <c r="G11320">
        <v>144.1</v>
      </c>
      <c r="H11320">
        <v>4</v>
      </c>
      <c r="J11320">
        <v>1</v>
      </c>
      <c r="L11320" s="2">
        <v>3.3561399999999999</v>
      </c>
      <c r="M11320" s="2">
        <v>0.58620000000000005</v>
      </c>
      <c r="N11320" s="2">
        <v>0.99087999999999998</v>
      </c>
      <c r="O11320" s="2">
        <v>1.57708</v>
      </c>
      <c r="P11320" s="2">
        <v>1.7790600000000001</v>
      </c>
      <c r="Q11320" s="2">
        <v>2.85562</v>
      </c>
      <c r="R11320" s="2">
        <v>0.34872999999999998</v>
      </c>
      <c r="S11320" s="2"/>
      <c r="T11320" s="2">
        <v>4.922E-2</v>
      </c>
      <c r="U11320" s="2"/>
      <c r="W11320">
        <v>6</v>
      </c>
      <c r="Y11320">
        <v>6</v>
      </c>
      <c r="Z11320">
        <v>2</v>
      </c>
      <c r="AB11320" s="2">
        <v>3.3166799999999999</v>
      </c>
      <c r="AC11320" s="2">
        <v>0.33282</v>
      </c>
      <c r="AD11320" s="2">
        <v>0.72529999999999994</v>
      </c>
      <c r="AE11320" s="2">
        <v>2.2585600000000001</v>
      </c>
      <c r="AF11320" s="2">
        <v>3.18954</v>
      </c>
      <c r="AG11320" s="2">
        <v>0.66368000000000005</v>
      </c>
      <c r="AH11320" s="2">
        <v>1.0082</v>
      </c>
      <c r="AI11320" s="2">
        <v>1.60473</v>
      </c>
      <c r="AJ11320" s="2">
        <v>2.71387</v>
      </c>
      <c r="AK11320">
        <v>164</v>
      </c>
      <c r="AM11320" t="s">
        <v>18758</v>
      </c>
      <c r="AO11320" t="s">
        <v>18759</v>
      </c>
      <c r="AP11320" t="s">
        <v>18760</v>
      </c>
      <c r="AQ11320">
        <v>3</v>
      </c>
    </row>
    <row r="11321" spans="1:43" x14ac:dyDescent="0.35">
      <c r="A11321" t="s">
        <v>16680</v>
      </c>
      <c r="B11321" s="14">
        <v>495371</v>
      </c>
      <c r="C11321" t="s">
        <v>10659</v>
      </c>
      <c r="D11321" t="s">
        <v>16179</v>
      </c>
      <c r="E11321" t="s">
        <v>17934</v>
      </c>
      <c r="F11321" t="s">
        <v>18763</v>
      </c>
      <c r="G11321">
        <v>108.7</v>
      </c>
      <c r="H11321">
        <v>3</v>
      </c>
      <c r="J11321">
        <v>1</v>
      </c>
      <c r="L11321" s="2">
        <v>3.4265300000000001</v>
      </c>
      <c r="M11321" s="2">
        <v>0.30401</v>
      </c>
      <c r="N11321" s="2">
        <v>1.1315500000000001</v>
      </c>
      <c r="O11321" s="2">
        <v>1.43557</v>
      </c>
      <c r="P11321" s="2">
        <v>1.9909699999999999</v>
      </c>
      <c r="Q11321" s="2">
        <v>2.8525</v>
      </c>
      <c r="R11321" s="2">
        <v>0.10503</v>
      </c>
      <c r="S11321" s="2"/>
      <c r="T11321" s="2">
        <v>1.9990000000000001E-2</v>
      </c>
      <c r="U11321" s="2"/>
      <c r="V11321">
        <v>100</v>
      </c>
      <c r="X11321">
        <v>100</v>
      </c>
      <c r="Z11321">
        <v>1</v>
      </c>
      <c r="AB11321" s="2">
        <v>3.3670800000000001</v>
      </c>
      <c r="AC11321" s="2">
        <v>0.39065</v>
      </c>
      <c r="AD11321" s="2">
        <v>0.79818999999999996</v>
      </c>
      <c r="AE11321" s="2">
        <v>2.1782400000000002</v>
      </c>
      <c r="AF11321" s="2">
        <v>3.2076899999999999</v>
      </c>
      <c r="AG11321" s="2">
        <v>0.29324</v>
      </c>
      <c r="AH11321" s="2">
        <v>1.04619</v>
      </c>
      <c r="AI11321" s="2">
        <v>1.8621000000000001</v>
      </c>
      <c r="AJ11321" s="2">
        <v>2.6703199999999998</v>
      </c>
      <c r="AK11321">
        <v>120</v>
      </c>
      <c r="AM11321" t="s">
        <v>18758</v>
      </c>
      <c r="AO11321" t="s">
        <v>18759</v>
      </c>
      <c r="AP11321" t="s">
        <v>18760</v>
      </c>
      <c r="AQ11321">
        <v>3</v>
      </c>
    </row>
    <row r="11322" spans="1:43" x14ac:dyDescent="0.35">
      <c r="A11322" t="s">
        <v>16680</v>
      </c>
      <c r="B11322" s="14">
        <v>495333</v>
      </c>
      <c r="C11322" t="s">
        <v>10631</v>
      </c>
      <c r="D11322" t="s">
        <v>12990</v>
      </c>
      <c r="E11322" t="s">
        <v>16791</v>
      </c>
      <c r="F11322" t="s">
        <v>18763</v>
      </c>
      <c r="G11322">
        <v>122.7</v>
      </c>
      <c r="H11322">
        <v>1</v>
      </c>
      <c r="J11322">
        <v>1</v>
      </c>
      <c r="L11322" s="2">
        <v>3.6176699999999999</v>
      </c>
      <c r="M11322" s="2">
        <v>0.21887999999999999</v>
      </c>
      <c r="N11322" s="2">
        <v>1.2159</v>
      </c>
      <c r="O11322" s="2">
        <v>1.4347700000000001</v>
      </c>
      <c r="P11322" s="2">
        <v>2.1829000000000001</v>
      </c>
      <c r="Q11322" s="2">
        <v>2.99092</v>
      </c>
      <c r="R11322" s="2">
        <v>0.12722</v>
      </c>
      <c r="S11322" s="2"/>
      <c r="T11322" s="2">
        <v>0</v>
      </c>
      <c r="U11322" s="2"/>
      <c r="V11322">
        <v>73.900000000000006</v>
      </c>
      <c r="X11322">
        <v>63.6</v>
      </c>
      <c r="Z11322">
        <v>2</v>
      </c>
      <c r="AB11322" s="2">
        <v>3.51613</v>
      </c>
      <c r="AC11322" s="2">
        <v>0.46305000000000002</v>
      </c>
      <c r="AD11322" s="2">
        <v>0.86773999999999996</v>
      </c>
      <c r="AE11322" s="2">
        <v>2.18533</v>
      </c>
      <c r="AF11322" s="2">
        <v>3.2430599999999998</v>
      </c>
      <c r="AG11322" s="2">
        <v>0.17810999999999999</v>
      </c>
      <c r="AH11322" s="2">
        <v>1.03407</v>
      </c>
      <c r="AI11322" s="2">
        <v>2.0349699999999999</v>
      </c>
      <c r="AJ11322" s="2">
        <v>2.6812100000000001</v>
      </c>
      <c r="AK11322">
        <v>132</v>
      </c>
      <c r="AM11322" t="s">
        <v>18758</v>
      </c>
      <c r="AO11322" t="s">
        <v>18759</v>
      </c>
      <c r="AP11322" t="s">
        <v>18760</v>
      </c>
      <c r="AQ11322">
        <v>3</v>
      </c>
    </row>
    <row r="11323" spans="1:43" x14ac:dyDescent="0.35">
      <c r="A11323" t="s">
        <v>16680</v>
      </c>
      <c r="B11323" s="14">
        <v>495187</v>
      </c>
      <c r="C11323" t="s">
        <v>10549</v>
      </c>
      <c r="D11323" t="s">
        <v>16137</v>
      </c>
      <c r="E11323" t="s">
        <v>16802</v>
      </c>
      <c r="F11323" t="s">
        <v>18763</v>
      </c>
      <c r="G11323">
        <v>56</v>
      </c>
      <c r="H11323">
        <v>5</v>
      </c>
      <c r="J11323">
        <v>2</v>
      </c>
      <c r="L11323" s="2">
        <v>3.1577000000000002</v>
      </c>
      <c r="M11323" s="2">
        <v>0.47838999999999998</v>
      </c>
      <c r="N11323" s="2">
        <v>0.78835999999999995</v>
      </c>
      <c r="O11323" s="2">
        <v>1.26675</v>
      </c>
      <c r="P11323" s="2">
        <v>1.8909499999999999</v>
      </c>
      <c r="Q11323" s="2">
        <v>2.7008899999999998</v>
      </c>
      <c r="R11323" s="2">
        <v>0.23577999999999999</v>
      </c>
      <c r="S11323" s="2"/>
      <c r="T11323" s="2">
        <v>1.636E-2</v>
      </c>
      <c r="U11323" s="2"/>
      <c r="V11323">
        <v>51.1</v>
      </c>
      <c r="X11323">
        <v>70</v>
      </c>
      <c r="Z11323">
        <v>0</v>
      </c>
      <c r="AB11323" s="2">
        <v>3.1812999999999998</v>
      </c>
      <c r="AC11323" s="2">
        <v>0.40678999999999998</v>
      </c>
      <c r="AD11323" s="2">
        <v>0.78696999999999995</v>
      </c>
      <c r="AE11323" s="2">
        <v>1.9875400000000001</v>
      </c>
      <c r="AF11323" s="2">
        <v>3.12866</v>
      </c>
      <c r="AG11323" s="2">
        <v>0.44313999999999998</v>
      </c>
      <c r="AH11323" s="2">
        <v>0.73928000000000005</v>
      </c>
      <c r="AI11323" s="2">
        <v>1.93824</v>
      </c>
      <c r="AJ11323" s="2">
        <v>2.67605</v>
      </c>
      <c r="AK11323">
        <v>60</v>
      </c>
      <c r="AM11323" t="s">
        <v>18758</v>
      </c>
      <c r="AO11323" t="s">
        <v>18759</v>
      </c>
      <c r="AP11323" t="s">
        <v>18760</v>
      </c>
      <c r="AQ11323">
        <v>3</v>
      </c>
    </row>
    <row r="11324" spans="1:43" x14ac:dyDescent="0.35">
      <c r="A11324" t="s">
        <v>16680</v>
      </c>
      <c r="B11324" s="14">
        <v>495113</v>
      </c>
      <c r="C11324" t="s">
        <v>10516</v>
      </c>
      <c r="D11324" t="s">
        <v>13379</v>
      </c>
      <c r="E11324" t="s">
        <v>18045</v>
      </c>
      <c r="F11324" t="s">
        <v>18782</v>
      </c>
      <c r="G11324">
        <v>46.8</v>
      </c>
      <c r="H11324">
        <v>5</v>
      </c>
      <c r="J11324">
        <v>5</v>
      </c>
      <c r="L11324" s="2">
        <v>9.3697499999999998</v>
      </c>
      <c r="M11324" s="2">
        <v>2.1011799999999998</v>
      </c>
      <c r="N11324" s="2">
        <v>3.3965200000000002</v>
      </c>
      <c r="O11324" s="2">
        <v>5.4977</v>
      </c>
      <c r="P11324" s="2">
        <v>3.8720500000000002</v>
      </c>
      <c r="Q11324" s="2">
        <v>7.7404000000000002</v>
      </c>
      <c r="R11324" s="2">
        <v>0.92932999999999999</v>
      </c>
      <c r="S11324" s="2"/>
      <c r="T11324" s="2">
        <v>0.10042</v>
      </c>
      <c r="U11324" s="2"/>
      <c r="V11324">
        <v>58.4</v>
      </c>
      <c r="X11324">
        <v>53.1</v>
      </c>
      <c r="Z11324">
        <v>0</v>
      </c>
      <c r="AB11324" s="2">
        <v>3.51932</v>
      </c>
      <c r="AC11324" s="2">
        <v>0.41491</v>
      </c>
      <c r="AD11324" s="2">
        <v>0.81372999999999995</v>
      </c>
      <c r="AE11324" s="2">
        <v>2.29068</v>
      </c>
      <c r="AF11324" s="2">
        <v>8.3918999999999997</v>
      </c>
      <c r="AG11324" s="2">
        <v>1.9082399999999999</v>
      </c>
      <c r="AH11324" s="2">
        <v>3.0803099999999999</v>
      </c>
      <c r="AI11324" s="2">
        <v>3.4436599999999999</v>
      </c>
      <c r="AJ11324" s="2">
        <v>6.9325900000000003</v>
      </c>
      <c r="AK11324">
        <v>90</v>
      </c>
      <c r="AM11324" t="s">
        <v>18758</v>
      </c>
      <c r="AO11324" t="s">
        <v>18759</v>
      </c>
      <c r="AQ11324">
        <v>3</v>
      </c>
    </row>
    <row r="11325" spans="1:43" x14ac:dyDescent="0.35">
      <c r="A11325" t="s">
        <v>16680</v>
      </c>
      <c r="B11325" s="14">
        <v>495339</v>
      </c>
      <c r="C11325" t="s">
        <v>10636</v>
      </c>
      <c r="D11325" t="s">
        <v>15258</v>
      </c>
      <c r="E11325" t="s">
        <v>18074</v>
      </c>
      <c r="F11325" t="s">
        <v>18763</v>
      </c>
      <c r="G11325">
        <v>108.5</v>
      </c>
      <c r="H11325">
        <v>1</v>
      </c>
      <c r="J11325">
        <v>1</v>
      </c>
      <c r="L11325" s="2">
        <v>2.94543</v>
      </c>
      <c r="M11325" s="2">
        <v>0.37092000000000003</v>
      </c>
      <c r="N11325" s="2">
        <v>0.83350999999999997</v>
      </c>
      <c r="O11325" s="2">
        <v>1.2044299999999999</v>
      </c>
      <c r="P11325" s="2">
        <v>1.7410000000000001</v>
      </c>
      <c r="Q11325" s="2">
        <v>2.52773</v>
      </c>
      <c r="R11325" s="2">
        <v>0.32694000000000001</v>
      </c>
      <c r="S11325" s="2"/>
      <c r="T11325" s="2">
        <v>0.10174999999999999</v>
      </c>
      <c r="U11325" s="2"/>
      <c r="V11325">
        <v>58</v>
      </c>
      <c r="X11325">
        <v>66.7</v>
      </c>
      <c r="Z11325">
        <v>3</v>
      </c>
      <c r="AB11325" s="2">
        <v>3.2753299999999999</v>
      </c>
      <c r="AC11325" s="2">
        <v>0.39245000000000002</v>
      </c>
      <c r="AD11325" s="2">
        <v>0.75727</v>
      </c>
      <c r="AE11325" s="2">
        <v>2.12561</v>
      </c>
      <c r="AF11325" s="2">
        <v>2.8345500000000001</v>
      </c>
      <c r="AG11325" s="2">
        <v>0.35613</v>
      </c>
      <c r="AH11325" s="2">
        <v>0.81227000000000005</v>
      </c>
      <c r="AI11325" s="2">
        <v>1.6686300000000001</v>
      </c>
      <c r="AJ11325" s="2">
        <v>2.4325700000000001</v>
      </c>
      <c r="AK11325">
        <v>120</v>
      </c>
      <c r="AM11325" t="s">
        <v>18758</v>
      </c>
      <c r="AO11325" t="s">
        <v>18759</v>
      </c>
      <c r="AP11325" t="s">
        <v>18760</v>
      </c>
      <c r="AQ11325">
        <v>3</v>
      </c>
    </row>
    <row r="11326" spans="1:43" x14ac:dyDescent="0.35">
      <c r="A11326" t="s">
        <v>16680</v>
      </c>
      <c r="B11326" s="14">
        <v>495286</v>
      </c>
      <c r="C11326" t="s">
        <v>10603</v>
      </c>
      <c r="D11326" t="s">
        <v>16121</v>
      </c>
      <c r="E11326" t="s">
        <v>18037</v>
      </c>
      <c r="F11326" t="s">
        <v>18763</v>
      </c>
      <c r="G11326">
        <v>139.19999999999999</v>
      </c>
      <c r="H11326">
        <v>2</v>
      </c>
      <c r="J11326">
        <v>2</v>
      </c>
      <c r="L11326" s="2">
        <v>3.5257200000000002</v>
      </c>
      <c r="M11326" s="2">
        <v>0.31675999999999999</v>
      </c>
      <c r="N11326" s="2">
        <v>1.1294500000000001</v>
      </c>
      <c r="O11326" s="2">
        <v>1.44621</v>
      </c>
      <c r="P11326" s="2">
        <v>2.07951</v>
      </c>
      <c r="Q11326" s="2">
        <v>3.11178</v>
      </c>
      <c r="R11326" s="2">
        <v>0.17499000000000001</v>
      </c>
      <c r="S11326" s="2"/>
      <c r="T11326" s="2">
        <v>9.8300000000000002E-3</v>
      </c>
      <c r="U11326" s="2"/>
      <c r="V11326">
        <v>46.5</v>
      </c>
      <c r="X11326">
        <v>76.5</v>
      </c>
      <c r="Z11326">
        <v>0</v>
      </c>
      <c r="AB11326" s="2">
        <v>3.3927100000000001</v>
      </c>
      <c r="AC11326" s="2">
        <v>0.43034</v>
      </c>
      <c r="AD11326" s="2">
        <v>0.80942999999999998</v>
      </c>
      <c r="AE11326" s="2">
        <v>2.1529400000000001</v>
      </c>
      <c r="AF11326" s="2">
        <v>3.2756099999999999</v>
      </c>
      <c r="AG11326" s="2">
        <v>0.27736</v>
      </c>
      <c r="AH11326" s="2">
        <v>1.0297400000000001</v>
      </c>
      <c r="AI11326" s="2">
        <v>1.96776</v>
      </c>
      <c r="AJ11326" s="2">
        <v>2.8910300000000002</v>
      </c>
      <c r="AK11326">
        <v>154</v>
      </c>
      <c r="AM11326" t="s">
        <v>18758</v>
      </c>
      <c r="AO11326" t="s">
        <v>18759</v>
      </c>
      <c r="AP11326" t="s">
        <v>18760</v>
      </c>
      <c r="AQ11326">
        <v>3</v>
      </c>
    </row>
    <row r="11327" spans="1:43" x14ac:dyDescent="0.35">
      <c r="A11327" t="s">
        <v>16680</v>
      </c>
      <c r="B11327" s="14">
        <v>495312</v>
      </c>
      <c r="C11327" t="s">
        <v>10617</v>
      </c>
      <c r="D11327" t="s">
        <v>16163</v>
      </c>
      <c r="E11327" t="s">
        <v>18060</v>
      </c>
      <c r="F11327" t="s">
        <v>18761</v>
      </c>
      <c r="G11327">
        <v>45</v>
      </c>
      <c r="H11327">
        <v>5</v>
      </c>
      <c r="J11327">
        <v>5</v>
      </c>
      <c r="L11327" s="2">
        <v>5.4168900000000004</v>
      </c>
      <c r="M11327" s="2">
        <v>0.68986999999999998</v>
      </c>
      <c r="N11327" s="2">
        <v>1.4944599999999999</v>
      </c>
      <c r="O11327" s="2">
        <v>2.1843300000000001</v>
      </c>
      <c r="P11327" s="2">
        <v>3.2325599999999999</v>
      </c>
      <c r="Q11327" s="2">
        <v>4.9001200000000003</v>
      </c>
      <c r="R11327" s="2">
        <v>0.59582000000000002</v>
      </c>
      <c r="S11327" s="2"/>
      <c r="T11327" s="2">
        <v>0.25180999999999998</v>
      </c>
      <c r="U11327" s="2"/>
      <c r="V11327">
        <v>52.5</v>
      </c>
      <c r="X11327">
        <v>16.7</v>
      </c>
      <c r="Z11327">
        <v>0</v>
      </c>
      <c r="AB11327" s="2">
        <v>3.1704699999999999</v>
      </c>
      <c r="AC11327" s="2">
        <v>0.31563999999999998</v>
      </c>
      <c r="AD11327" s="2">
        <v>0.68044000000000004</v>
      </c>
      <c r="AE11327" s="2">
        <v>2.1743800000000002</v>
      </c>
      <c r="AF11327" s="2">
        <v>5.3853999999999997</v>
      </c>
      <c r="AG11327" s="2">
        <v>0.82357000000000002</v>
      </c>
      <c r="AH11327" s="2">
        <v>1.6208199999999999</v>
      </c>
      <c r="AI11327" s="2">
        <v>3.0286900000000001</v>
      </c>
      <c r="AJ11327" s="2">
        <v>4.8716400000000002</v>
      </c>
      <c r="AK11327">
        <v>60</v>
      </c>
      <c r="AM11327" t="s">
        <v>18777</v>
      </c>
      <c r="AO11327" t="s">
        <v>18759</v>
      </c>
      <c r="AP11327" t="s">
        <v>18760</v>
      </c>
      <c r="AQ11327">
        <v>3</v>
      </c>
    </row>
    <row r="11328" spans="1:43" x14ac:dyDescent="0.35">
      <c r="A11328" t="s">
        <v>16680</v>
      </c>
      <c r="B11328" s="14">
        <v>495232</v>
      </c>
      <c r="C11328" t="s">
        <v>10572</v>
      </c>
      <c r="D11328" t="s">
        <v>16123</v>
      </c>
      <c r="E11328" t="s">
        <v>18040</v>
      </c>
      <c r="F11328" t="s">
        <v>18764</v>
      </c>
      <c r="G11328">
        <v>85</v>
      </c>
      <c r="H11328">
        <v>2</v>
      </c>
      <c r="J11328">
        <v>2</v>
      </c>
      <c r="L11328" s="2">
        <v>3.2404500000000001</v>
      </c>
      <c r="M11328" s="2">
        <v>0.46782000000000001</v>
      </c>
      <c r="N11328" s="2">
        <v>0.99141000000000001</v>
      </c>
      <c r="O11328" s="2">
        <v>1.45923</v>
      </c>
      <c r="P11328" s="2">
        <v>1.78122</v>
      </c>
      <c r="Q11328" s="2">
        <v>2.87378</v>
      </c>
      <c r="R11328" s="2">
        <v>0.40061000000000002</v>
      </c>
      <c r="S11328" s="2"/>
      <c r="T11328" s="2">
        <v>7.7119999999999994E-2</v>
      </c>
      <c r="U11328" s="2"/>
      <c r="V11328">
        <v>50.7</v>
      </c>
      <c r="X11328">
        <v>44.4</v>
      </c>
      <c r="Z11328">
        <v>0</v>
      </c>
      <c r="AB11328" s="2">
        <v>3.2119599999999999</v>
      </c>
      <c r="AC11328" s="2">
        <v>0.38618000000000002</v>
      </c>
      <c r="AD11328" s="2">
        <v>0.76100999999999996</v>
      </c>
      <c r="AE11328" s="2">
        <v>2.0647600000000002</v>
      </c>
      <c r="AF11328" s="2">
        <v>3.18</v>
      </c>
      <c r="AG11328" s="2">
        <v>0.45646999999999999</v>
      </c>
      <c r="AH11328" s="2">
        <v>0.96138999999999997</v>
      </c>
      <c r="AI11328" s="2">
        <v>1.75749</v>
      </c>
      <c r="AJ11328" s="2">
        <v>2.8201700000000001</v>
      </c>
      <c r="AK11328">
        <v>90</v>
      </c>
      <c r="AM11328" t="s">
        <v>18758</v>
      </c>
      <c r="AO11328" t="s">
        <v>18759</v>
      </c>
      <c r="AP11328" t="s">
        <v>18760</v>
      </c>
      <c r="AQ11328">
        <v>3</v>
      </c>
    </row>
    <row r="11329" spans="1:43" x14ac:dyDescent="0.35">
      <c r="A11329" t="s">
        <v>16680</v>
      </c>
      <c r="B11329" s="14">
        <v>495034</v>
      </c>
      <c r="C11329" t="s">
        <v>18570</v>
      </c>
      <c r="D11329" t="s">
        <v>13860</v>
      </c>
      <c r="E11329" t="s">
        <v>18033</v>
      </c>
      <c r="F11329" t="s">
        <v>18761</v>
      </c>
      <c r="G11329">
        <v>34.200000000000003</v>
      </c>
      <c r="H11329">
        <v>4</v>
      </c>
      <c r="J11329">
        <v>4</v>
      </c>
      <c r="L11329" s="2">
        <v>4.9770700000000003</v>
      </c>
      <c r="M11329" s="2">
        <v>0.87504000000000004</v>
      </c>
      <c r="N11329" s="2">
        <v>1.3115600000000001</v>
      </c>
      <c r="O11329" s="2">
        <v>2.1866099999999999</v>
      </c>
      <c r="P11329" s="2">
        <v>2.79047</v>
      </c>
      <c r="Q11329" s="2">
        <v>4.2326600000000001</v>
      </c>
      <c r="R11329" s="2">
        <v>0.73963000000000001</v>
      </c>
      <c r="S11329" s="2"/>
      <c r="T11329" s="2">
        <v>4.5359999999999998E-2</v>
      </c>
      <c r="U11329" s="2"/>
      <c r="V11329">
        <v>50.9</v>
      </c>
      <c r="X11329">
        <v>57.1</v>
      </c>
      <c r="Z11329">
        <v>2</v>
      </c>
      <c r="AB11329" s="2">
        <v>2.8813300000000002</v>
      </c>
      <c r="AC11329" s="2">
        <v>0.28555999999999998</v>
      </c>
      <c r="AD11329" s="2">
        <v>0.64880000000000004</v>
      </c>
      <c r="AE11329" s="2">
        <v>1.9469700000000001</v>
      </c>
      <c r="AF11329" s="2">
        <v>5.44468</v>
      </c>
      <c r="AG11329" s="2">
        <v>1.1546700000000001</v>
      </c>
      <c r="AH11329" s="2">
        <v>1.4918400000000001</v>
      </c>
      <c r="AI11329" s="2">
        <v>2.9198499999999998</v>
      </c>
      <c r="AJ11329" s="2">
        <v>4.6303200000000002</v>
      </c>
      <c r="AK11329">
        <v>60</v>
      </c>
      <c r="AM11329" t="s">
        <v>18758</v>
      </c>
      <c r="AO11329" t="s">
        <v>18759</v>
      </c>
      <c r="AP11329" t="s">
        <v>18760</v>
      </c>
      <c r="AQ11329">
        <v>3</v>
      </c>
    </row>
    <row r="11330" spans="1:43" x14ac:dyDescent="0.35">
      <c r="A11330" t="s">
        <v>16680</v>
      </c>
      <c r="B11330" s="14">
        <v>495344</v>
      </c>
      <c r="C11330" t="s">
        <v>10639</v>
      </c>
      <c r="D11330" t="s">
        <v>13201</v>
      </c>
      <c r="E11330" t="s">
        <v>18073</v>
      </c>
      <c r="F11330" t="s">
        <v>18764</v>
      </c>
      <c r="G11330">
        <v>112.7</v>
      </c>
      <c r="H11330">
        <v>1</v>
      </c>
      <c r="J11330">
        <v>1</v>
      </c>
      <c r="L11330" s="2">
        <v>2.8991500000000001</v>
      </c>
      <c r="M11330" s="2">
        <v>0.43097999999999997</v>
      </c>
      <c r="N11330" s="2">
        <v>1.0404</v>
      </c>
      <c r="O11330" s="2">
        <v>1.4713799999999999</v>
      </c>
      <c r="P11330" s="2">
        <v>1.4277599999999999</v>
      </c>
      <c r="Q11330" s="2">
        <v>2.3961199999999998</v>
      </c>
      <c r="R11330" s="2">
        <v>0.29703000000000002</v>
      </c>
      <c r="S11330" s="2"/>
      <c r="T11330" s="2">
        <v>8.4760000000000002E-2</v>
      </c>
      <c r="U11330" s="2"/>
      <c r="V11330">
        <v>47.1</v>
      </c>
      <c r="X11330">
        <v>54.5</v>
      </c>
      <c r="Z11330">
        <v>1</v>
      </c>
      <c r="AB11330" s="2">
        <v>3.2916500000000002</v>
      </c>
      <c r="AC11330" s="2">
        <v>0.4138</v>
      </c>
      <c r="AD11330" s="2">
        <v>0.78200999999999998</v>
      </c>
      <c r="AE11330" s="2">
        <v>2.09585</v>
      </c>
      <c r="AF11330" s="2">
        <v>2.7761800000000001</v>
      </c>
      <c r="AG11330" s="2">
        <v>0.39245999999999998</v>
      </c>
      <c r="AH11330" s="2">
        <v>0.98182000000000003</v>
      </c>
      <c r="AI11330" s="2">
        <v>1.38784</v>
      </c>
      <c r="AJ11330" s="2">
        <v>2.2944900000000001</v>
      </c>
      <c r="AK11330">
        <v>117</v>
      </c>
      <c r="AM11330" t="s">
        <v>18758</v>
      </c>
      <c r="AO11330" t="s">
        <v>18759</v>
      </c>
      <c r="AP11330" t="s">
        <v>18760</v>
      </c>
      <c r="AQ11330">
        <v>3</v>
      </c>
    </row>
    <row r="11331" spans="1:43" x14ac:dyDescent="0.35">
      <c r="A11331" t="s">
        <v>16680</v>
      </c>
      <c r="B11331" s="14">
        <v>495408</v>
      </c>
      <c r="C11331" t="s">
        <v>10683</v>
      </c>
      <c r="D11331" t="s">
        <v>13441</v>
      </c>
      <c r="E11331" t="s">
        <v>18052</v>
      </c>
      <c r="F11331" t="s">
        <v>18761</v>
      </c>
      <c r="G11331">
        <v>29.3</v>
      </c>
      <c r="H11331">
        <v>5</v>
      </c>
      <c r="J11331">
        <v>5</v>
      </c>
      <c r="L11331" s="2">
        <v>4.5900299999999996</v>
      </c>
      <c r="M11331" s="2">
        <v>0.79171000000000002</v>
      </c>
      <c r="N11331" s="2">
        <v>1.3652899999999999</v>
      </c>
      <c r="O11331" s="2">
        <v>2.1570100000000001</v>
      </c>
      <c r="P11331" s="2">
        <v>2.43303</v>
      </c>
      <c r="Q11331" s="2">
        <v>4.1635400000000002</v>
      </c>
      <c r="R11331" s="2">
        <v>0.35063</v>
      </c>
      <c r="S11331" s="2"/>
      <c r="T11331" s="2">
        <v>0.16259000000000001</v>
      </c>
      <c r="U11331" s="2"/>
      <c r="V11331">
        <v>34.4</v>
      </c>
      <c r="Y11331">
        <v>6</v>
      </c>
      <c r="Z11331">
        <v>0</v>
      </c>
      <c r="AB11331" s="2">
        <v>3.1322100000000002</v>
      </c>
      <c r="AC11331" s="2">
        <v>0.28597</v>
      </c>
      <c r="AD11331" s="2">
        <v>0.64417000000000002</v>
      </c>
      <c r="AE11331" s="2">
        <v>2.20208</v>
      </c>
      <c r="AF11331" s="2">
        <v>4.6190899999999999</v>
      </c>
      <c r="AG11331" s="2">
        <v>1.0432300000000001</v>
      </c>
      <c r="AH11331" s="2">
        <v>1.56412</v>
      </c>
      <c r="AI11331" s="2">
        <v>2.2509100000000002</v>
      </c>
      <c r="AJ11331" s="2">
        <v>4.1898999999999997</v>
      </c>
      <c r="AK11331">
        <v>32</v>
      </c>
      <c r="AM11331" t="s">
        <v>18758</v>
      </c>
      <c r="AO11331" t="s">
        <v>18759</v>
      </c>
      <c r="AP11331" t="s">
        <v>18762</v>
      </c>
      <c r="AQ11331">
        <v>3</v>
      </c>
    </row>
    <row r="11332" spans="1:43" x14ac:dyDescent="0.35">
      <c r="A11332" t="s">
        <v>16680</v>
      </c>
      <c r="B11332" s="14">
        <v>495424</v>
      </c>
      <c r="C11332" t="s">
        <v>10696</v>
      </c>
      <c r="D11332" t="s">
        <v>12801</v>
      </c>
      <c r="E11332" t="s">
        <v>18078</v>
      </c>
      <c r="F11332" t="s">
        <v>18763</v>
      </c>
      <c r="G11332">
        <v>114.7</v>
      </c>
      <c r="H11332">
        <v>2</v>
      </c>
      <c r="J11332">
        <v>1</v>
      </c>
      <c r="L11332" s="2">
        <v>3.4963500000000001</v>
      </c>
      <c r="M11332" s="2">
        <v>0.78561999999999999</v>
      </c>
      <c r="N11332" s="2">
        <v>1.1093900000000001</v>
      </c>
      <c r="O11332" s="2">
        <v>1.8950100000000001</v>
      </c>
      <c r="P11332" s="2">
        <v>1.60134</v>
      </c>
      <c r="Q11332" s="2">
        <v>3.0093299999999998</v>
      </c>
      <c r="R11332" s="2">
        <v>0.48515000000000003</v>
      </c>
      <c r="S11332" s="2"/>
      <c r="T11332" s="2">
        <v>0.19470999999999999</v>
      </c>
      <c r="U11332" s="2"/>
      <c r="V11332">
        <v>59.7</v>
      </c>
      <c r="X11332">
        <v>66.7</v>
      </c>
      <c r="Z11332">
        <v>0</v>
      </c>
      <c r="AB11332" s="2">
        <v>3.6379600000000001</v>
      </c>
      <c r="AC11332" s="2">
        <v>0.51649999999999996</v>
      </c>
      <c r="AD11332" s="2">
        <v>0.88787000000000005</v>
      </c>
      <c r="AE11332" s="2">
        <v>2.2335799999999999</v>
      </c>
      <c r="AF11332" s="2">
        <v>3.0293399999999999</v>
      </c>
      <c r="AG11332" s="2">
        <v>0.57313999999999998</v>
      </c>
      <c r="AH11332" s="2">
        <v>0.92210000000000003</v>
      </c>
      <c r="AI11332" s="2">
        <v>1.46058</v>
      </c>
      <c r="AJ11332" s="2">
        <v>2.60738</v>
      </c>
      <c r="AK11332">
        <v>120</v>
      </c>
      <c r="AM11332" t="s">
        <v>18758</v>
      </c>
      <c r="AO11332" t="s">
        <v>18759</v>
      </c>
      <c r="AP11332" t="s">
        <v>18760</v>
      </c>
      <c r="AQ11332">
        <v>3</v>
      </c>
    </row>
    <row r="11333" spans="1:43" x14ac:dyDescent="0.35">
      <c r="A11333" t="s">
        <v>16680</v>
      </c>
      <c r="B11333" s="14">
        <v>495366</v>
      </c>
      <c r="C11333" t="s">
        <v>10656</v>
      </c>
      <c r="D11333" t="s">
        <v>16145</v>
      </c>
      <c r="E11333" t="s">
        <v>18066</v>
      </c>
      <c r="F11333" t="s">
        <v>18761</v>
      </c>
      <c r="G11333">
        <v>25.6</v>
      </c>
      <c r="H11333">
        <v>5</v>
      </c>
      <c r="J11333">
        <v>5</v>
      </c>
      <c r="L11333" s="2">
        <v>5.2783699999999998</v>
      </c>
      <c r="M11333" s="2">
        <v>0.62490000000000001</v>
      </c>
      <c r="N11333" s="2">
        <v>1.6336200000000001</v>
      </c>
      <c r="O11333" s="2">
        <v>2.2585199999999999</v>
      </c>
      <c r="P11333" s="2">
        <v>3.0198399999999999</v>
      </c>
      <c r="Q11333" s="2">
        <v>4.4896000000000003</v>
      </c>
      <c r="R11333" s="2">
        <v>0.56608999999999998</v>
      </c>
      <c r="S11333" s="2"/>
      <c r="T11333" s="2">
        <v>0.24296999999999999</v>
      </c>
      <c r="U11333" s="2"/>
      <c r="V11333">
        <v>51.4</v>
      </c>
      <c r="Y11333">
        <v>6</v>
      </c>
      <c r="Z11333">
        <v>0</v>
      </c>
      <c r="AB11333" s="2">
        <v>3.0482900000000002</v>
      </c>
      <c r="AC11333" s="2">
        <v>0.34033999999999998</v>
      </c>
      <c r="AD11333" s="2">
        <v>0.71487999999999996</v>
      </c>
      <c r="AE11333" s="2">
        <v>1.9930699999999999</v>
      </c>
      <c r="AF11333" s="2">
        <v>5.4580099999999998</v>
      </c>
      <c r="AG11333" s="2">
        <v>0.69184999999999997</v>
      </c>
      <c r="AH11333" s="2">
        <v>1.6863999999999999</v>
      </c>
      <c r="AI11333" s="2">
        <v>3.0867800000000001</v>
      </c>
      <c r="AJ11333" s="2">
        <v>4.6424000000000003</v>
      </c>
      <c r="AK11333">
        <v>40</v>
      </c>
      <c r="AM11333" t="s">
        <v>18777</v>
      </c>
      <c r="AO11333" t="s">
        <v>18759</v>
      </c>
      <c r="AP11333" t="s">
        <v>18760</v>
      </c>
      <c r="AQ11333">
        <v>3</v>
      </c>
    </row>
    <row r="11334" spans="1:43" x14ac:dyDescent="0.35">
      <c r="A11334" t="s">
        <v>16680</v>
      </c>
      <c r="B11334" s="14">
        <v>495117</v>
      </c>
      <c r="C11334" t="s">
        <v>10518</v>
      </c>
      <c r="D11334" t="s">
        <v>14777</v>
      </c>
      <c r="E11334" t="s">
        <v>18036</v>
      </c>
      <c r="F11334" t="s">
        <v>18786</v>
      </c>
      <c r="G11334">
        <v>167.7</v>
      </c>
      <c r="H11334">
        <v>2</v>
      </c>
      <c r="J11334">
        <v>4</v>
      </c>
      <c r="L11334" s="2">
        <v>4.5860300000000001</v>
      </c>
      <c r="M11334" s="2">
        <v>0.48187999999999998</v>
      </c>
      <c r="N11334" s="2">
        <v>2.0713300000000001</v>
      </c>
      <c r="O11334" s="2">
        <v>2.55321</v>
      </c>
      <c r="P11334" s="2">
        <v>2.0328200000000001</v>
      </c>
      <c r="Q11334" s="2">
        <v>3.6911200000000002</v>
      </c>
      <c r="R11334" s="2">
        <v>0.27134000000000003</v>
      </c>
      <c r="S11334" s="2"/>
      <c r="T11334" s="2">
        <v>9.0690000000000007E-2</v>
      </c>
      <c r="U11334" s="2"/>
      <c r="V11334">
        <v>48.8</v>
      </c>
      <c r="X11334">
        <v>33.299999999999997</v>
      </c>
      <c r="Z11334">
        <v>0</v>
      </c>
      <c r="AB11334" s="2">
        <v>3.03945</v>
      </c>
      <c r="AC11334" s="2">
        <v>0.36281000000000002</v>
      </c>
      <c r="AD11334" s="2">
        <v>0.71082999999999996</v>
      </c>
      <c r="AE11334" s="2">
        <v>1.9658100000000001</v>
      </c>
      <c r="AF11334" s="2">
        <v>4.7558999999999996</v>
      </c>
      <c r="AG11334" s="2">
        <v>0.50048000000000004</v>
      </c>
      <c r="AH11334" s="2">
        <v>2.15042</v>
      </c>
      <c r="AI11334" s="2">
        <v>2.10669</v>
      </c>
      <c r="AJ11334" s="2">
        <v>3.8278400000000001</v>
      </c>
      <c r="AK11334">
        <v>192</v>
      </c>
      <c r="AM11334" t="s">
        <v>18758</v>
      </c>
      <c r="AO11334" t="s">
        <v>18759</v>
      </c>
      <c r="AP11334" t="s">
        <v>18762</v>
      </c>
      <c r="AQ11334">
        <v>3</v>
      </c>
    </row>
    <row r="11335" spans="1:43" x14ac:dyDescent="0.35">
      <c r="A11335" t="s">
        <v>16680</v>
      </c>
      <c r="B11335" s="14">
        <v>495045</v>
      </c>
      <c r="C11335" t="s">
        <v>18484</v>
      </c>
      <c r="D11335" t="s">
        <v>12476</v>
      </c>
      <c r="E11335" t="s">
        <v>18035</v>
      </c>
      <c r="F11335" t="s">
        <v>18761</v>
      </c>
      <c r="G11335">
        <v>182.1</v>
      </c>
      <c r="H11335">
        <v>1</v>
      </c>
      <c r="J11335">
        <v>1</v>
      </c>
      <c r="L11335" s="2">
        <v>2.7534200000000002</v>
      </c>
      <c r="M11335" s="2">
        <v>0.20254</v>
      </c>
      <c r="N11335" s="2">
        <v>0.98551999999999995</v>
      </c>
      <c r="O11335" s="2">
        <v>1.1880599999999999</v>
      </c>
      <c r="P11335" s="2">
        <v>1.5653600000000001</v>
      </c>
      <c r="Q11335" s="2">
        <v>2.4466199999999998</v>
      </c>
      <c r="R11335" s="2">
        <v>0.14965000000000001</v>
      </c>
      <c r="S11335" s="2"/>
      <c r="T11335" s="2">
        <v>5.7599999999999998E-2</v>
      </c>
      <c r="U11335" s="2"/>
      <c r="V11335">
        <v>61.7</v>
      </c>
      <c r="X11335">
        <v>66.7</v>
      </c>
      <c r="Z11335">
        <v>4</v>
      </c>
      <c r="AB11335" s="2">
        <v>3.3106399999999998</v>
      </c>
      <c r="AC11335" s="2">
        <v>0.44802999999999998</v>
      </c>
      <c r="AD11335" s="2">
        <v>0.80811999999999995</v>
      </c>
      <c r="AE11335" s="2">
        <v>2.0544799999999999</v>
      </c>
      <c r="AF11335" s="2">
        <v>2.6215099999999998</v>
      </c>
      <c r="AG11335" s="2">
        <v>0.17035</v>
      </c>
      <c r="AH11335" s="2">
        <v>0.89997000000000005</v>
      </c>
      <c r="AI11335" s="2">
        <v>1.55223</v>
      </c>
      <c r="AJ11335" s="2">
        <v>2.3294199999999998</v>
      </c>
      <c r="AK11335">
        <v>194</v>
      </c>
      <c r="AM11335" t="s">
        <v>18758</v>
      </c>
      <c r="AO11335" t="s">
        <v>18759</v>
      </c>
      <c r="AP11335" t="s">
        <v>18760</v>
      </c>
      <c r="AQ11335">
        <v>3</v>
      </c>
    </row>
    <row r="11336" spans="1:43" x14ac:dyDescent="0.35">
      <c r="A11336" t="s">
        <v>16680</v>
      </c>
      <c r="B11336" s="14">
        <v>495403</v>
      </c>
      <c r="C11336" t="s">
        <v>10679</v>
      </c>
      <c r="D11336" t="s">
        <v>12476</v>
      </c>
      <c r="E11336" t="s">
        <v>18071</v>
      </c>
      <c r="F11336" t="s">
        <v>18761</v>
      </c>
      <c r="G11336">
        <v>82.9</v>
      </c>
      <c r="H11336">
        <v>2</v>
      </c>
      <c r="J11336">
        <v>4</v>
      </c>
      <c r="L11336" s="2">
        <v>4.06114</v>
      </c>
      <c r="M11336" s="2">
        <v>0.59962000000000004</v>
      </c>
      <c r="N11336" s="2">
        <v>1.3467499999999999</v>
      </c>
      <c r="O11336" s="2">
        <v>1.9463699999999999</v>
      </c>
      <c r="P11336" s="2">
        <v>2.11477</v>
      </c>
      <c r="Q11336" s="2">
        <v>3.5737899999999998</v>
      </c>
      <c r="R11336" s="2">
        <v>0.22406000000000001</v>
      </c>
      <c r="S11336" s="2"/>
      <c r="T11336" s="2">
        <v>0.10778</v>
      </c>
      <c r="U11336" s="2"/>
      <c r="V11336">
        <v>46.7</v>
      </c>
      <c r="X11336">
        <v>56.3</v>
      </c>
      <c r="Z11336">
        <v>1</v>
      </c>
      <c r="AB11336" s="2">
        <v>2.9773100000000001</v>
      </c>
      <c r="AC11336" s="2">
        <v>0.30074000000000001</v>
      </c>
      <c r="AD11336" s="2">
        <v>0.65081999999999995</v>
      </c>
      <c r="AE11336" s="2">
        <v>2.0257399999999999</v>
      </c>
      <c r="AF11336" s="2">
        <v>4.2994700000000003</v>
      </c>
      <c r="AG11336" s="2">
        <v>0.75127999999999995</v>
      </c>
      <c r="AH11336" s="2">
        <v>1.5270999999999999</v>
      </c>
      <c r="AI11336" s="2">
        <v>2.1267800000000001</v>
      </c>
      <c r="AJ11336" s="2">
        <v>3.7835200000000002</v>
      </c>
      <c r="AK11336">
        <v>96</v>
      </c>
      <c r="AM11336" t="s">
        <v>18777</v>
      </c>
      <c r="AO11336" t="s">
        <v>18759</v>
      </c>
      <c r="AP11336" t="s">
        <v>18760</v>
      </c>
      <c r="AQ11336">
        <v>3</v>
      </c>
    </row>
    <row r="11337" spans="1:43" x14ac:dyDescent="0.35">
      <c r="A11337" t="s">
        <v>16680</v>
      </c>
      <c r="B11337" s="14">
        <v>495345</v>
      </c>
      <c r="C11337" t="s">
        <v>10640</v>
      </c>
      <c r="D11337" t="s">
        <v>16172</v>
      </c>
      <c r="E11337" t="s">
        <v>17590</v>
      </c>
      <c r="F11337" t="s">
        <v>18763</v>
      </c>
      <c r="G11337">
        <v>73.099999999999994</v>
      </c>
      <c r="H11337">
        <v>2</v>
      </c>
      <c r="J11337">
        <v>2</v>
      </c>
      <c r="L11337" s="2">
        <v>2.8551600000000001</v>
      </c>
      <c r="M11337" s="2">
        <v>0.35869000000000001</v>
      </c>
      <c r="N11337" s="2">
        <v>0.89744999999999997</v>
      </c>
      <c r="O11337" s="2">
        <v>1.25614</v>
      </c>
      <c r="P11337" s="2">
        <v>1.59903</v>
      </c>
      <c r="Q11337" s="2">
        <v>2.5440399999999999</v>
      </c>
      <c r="R11337" s="2">
        <v>0.14613000000000001</v>
      </c>
      <c r="S11337" s="2"/>
      <c r="T11337" s="2">
        <v>5.7200000000000003E-3</v>
      </c>
      <c r="U11337" s="2"/>
      <c r="V11337">
        <v>52.5</v>
      </c>
      <c r="X11337">
        <v>45.5</v>
      </c>
      <c r="Z11337">
        <v>0</v>
      </c>
      <c r="AB11337" s="2">
        <v>2.9171800000000001</v>
      </c>
      <c r="AC11337" s="2">
        <v>0.31740000000000002</v>
      </c>
      <c r="AD11337" s="2">
        <v>0.71199000000000001</v>
      </c>
      <c r="AE11337" s="2">
        <v>1.8877900000000001</v>
      </c>
      <c r="AF11337" s="2">
        <v>3.0850200000000001</v>
      </c>
      <c r="AG11337" s="2">
        <v>0.42584</v>
      </c>
      <c r="AH11337" s="2">
        <v>0.93020000000000003</v>
      </c>
      <c r="AI11337" s="2">
        <v>1.7256199999999999</v>
      </c>
      <c r="AJ11337" s="2">
        <v>2.7488600000000001</v>
      </c>
      <c r="AK11337">
        <v>120</v>
      </c>
      <c r="AM11337" t="s">
        <v>18758</v>
      </c>
      <c r="AO11337" t="s">
        <v>18759</v>
      </c>
      <c r="AP11337" t="s">
        <v>18760</v>
      </c>
      <c r="AQ11337">
        <v>3</v>
      </c>
    </row>
    <row r="11338" spans="1:43" x14ac:dyDescent="0.35">
      <c r="A11338" t="s">
        <v>16680</v>
      </c>
      <c r="B11338" s="14">
        <v>495192</v>
      </c>
      <c r="C11338" t="s">
        <v>18490</v>
      </c>
      <c r="D11338" t="s">
        <v>12989</v>
      </c>
      <c r="E11338" t="s">
        <v>17738</v>
      </c>
      <c r="F11338" t="s">
        <v>18763</v>
      </c>
      <c r="G11338">
        <v>69.400000000000006</v>
      </c>
      <c r="H11338">
        <v>2</v>
      </c>
      <c r="J11338">
        <v>1</v>
      </c>
      <c r="L11338" s="2">
        <v>2.3408099999999998</v>
      </c>
      <c r="M11338" s="2">
        <v>0.35825000000000001</v>
      </c>
      <c r="N11338" s="2">
        <v>0.79608999999999996</v>
      </c>
      <c r="O11338" s="2">
        <v>1.1543399999999999</v>
      </c>
      <c r="P11338" s="2">
        <v>1.1864699999999999</v>
      </c>
      <c r="Q11338" s="2">
        <v>2.0608300000000002</v>
      </c>
      <c r="R11338" s="2">
        <v>0.18223</v>
      </c>
      <c r="S11338" s="2"/>
      <c r="T11338" s="2">
        <v>8.566E-2</v>
      </c>
      <c r="U11338" s="2"/>
      <c r="V11338">
        <v>35</v>
      </c>
      <c r="X11338">
        <v>57.1</v>
      </c>
      <c r="Z11338">
        <v>1</v>
      </c>
      <c r="AB11338" s="2">
        <v>3.3898600000000001</v>
      </c>
      <c r="AC11338" s="2">
        <v>0.45902999999999999</v>
      </c>
      <c r="AD11338" s="2">
        <v>0.84316000000000002</v>
      </c>
      <c r="AE11338" s="2">
        <v>2.0876700000000001</v>
      </c>
      <c r="AF11338" s="2">
        <v>2.17658</v>
      </c>
      <c r="AG11338" s="2">
        <v>0.29408000000000001</v>
      </c>
      <c r="AH11338" s="2">
        <v>0.69677</v>
      </c>
      <c r="AI11338" s="2">
        <v>1.1578200000000001</v>
      </c>
      <c r="AJ11338" s="2">
        <v>1.91625</v>
      </c>
      <c r="AK11338">
        <v>77</v>
      </c>
      <c r="AM11338" t="s">
        <v>18758</v>
      </c>
      <c r="AO11338" t="s">
        <v>18759</v>
      </c>
      <c r="AP11338" t="s">
        <v>18762</v>
      </c>
      <c r="AQ11338">
        <v>3</v>
      </c>
    </row>
    <row r="11339" spans="1:43" x14ac:dyDescent="0.35">
      <c r="A11339" t="s">
        <v>16680</v>
      </c>
      <c r="B11339" s="14">
        <v>495352</v>
      </c>
      <c r="C11339" t="s">
        <v>10645</v>
      </c>
      <c r="D11339" t="s">
        <v>16175</v>
      </c>
      <c r="E11339" t="s">
        <v>16734</v>
      </c>
      <c r="F11339" t="s">
        <v>18763</v>
      </c>
      <c r="G11339">
        <v>101.1</v>
      </c>
      <c r="H11339">
        <v>4</v>
      </c>
      <c r="J11339">
        <v>3</v>
      </c>
      <c r="L11339" s="2">
        <v>3.4123800000000002</v>
      </c>
      <c r="M11339" s="2">
        <v>0.56950000000000001</v>
      </c>
      <c r="N11339" s="2">
        <v>0.85323000000000004</v>
      </c>
      <c r="O11339" s="2">
        <v>1.4227300000000001</v>
      </c>
      <c r="P11339" s="2">
        <v>1.9896499999999999</v>
      </c>
      <c r="Q11339" s="2">
        <v>3.0253800000000002</v>
      </c>
      <c r="R11339" s="2">
        <v>0.44412000000000001</v>
      </c>
      <c r="S11339" s="2"/>
      <c r="T11339" s="2">
        <v>5.2339999999999998E-2</v>
      </c>
      <c r="U11339" s="2"/>
      <c r="V11339">
        <v>42.2</v>
      </c>
      <c r="X11339">
        <v>37.5</v>
      </c>
      <c r="Z11339">
        <v>1</v>
      </c>
      <c r="AB11339" s="2">
        <v>3.3348200000000001</v>
      </c>
      <c r="AC11339" s="2">
        <v>0.40100000000000002</v>
      </c>
      <c r="AD11339" s="2">
        <v>0.76454</v>
      </c>
      <c r="AE11339" s="2">
        <v>2.1692800000000001</v>
      </c>
      <c r="AF11339" s="2">
        <v>3.2253500000000002</v>
      </c>
      <c r="AG11339" s="2">
        <v>0.53515000000000001</v>
      </c>
      <c r="AH11339" s="2">
        <v>0.82359000000000004</v>
      </c>
      <c r="AI11339" s="2">
        <v>1.8685499999999999</v>
      </c>
      <c r="AJ11339" s="2">
        <v>2.8595600000000001</v>
      </c>
      <c r="AK11339">
        <v>110</v>
      </c>
      <c r="AM11339" t="s">
        <v>18758</v>
      </c>
      <c r="AO11339" t="s">
        <v>18759</v>
      </c>
      <c r="AP11339" t="s">
        <v>18760</v>
      </c>
      <c r="AQ11339">
        <v>3</v>
      </c>
    </row>
    <row r="11340" spans="1:43" x14ac:dyDescent="0.35">
      <c r="A11340" t="s">
        <v>16680</v>
      </c>
      <c r="B11340" s="14">
        <v>495411</v>
      </c>
      <c r="C11340" t="s">
        <v>10686</v>
      </c>
      <c r="D11340" t="s">
        <v>15958</v>
      </c>
      <c r="E11340" t="s">
        <v>18038</v>
      </c>
      <c r="F11340" t="s">
        <v>18763</v>
      </c>
      <c r="G11340">
        <v>84.9</v>
      </c>
      <c r="H11340">
        <v>4</v>
      </c>
      <c r="J11340">
        <v>2</v>
      </c>
      <c r="L11340" s="2">
        <v>3.3591899999999999</v>
      </c>
      <c r="M11340" s="2">
        <v>0.52666999999999997</v>
      </c>
      <c r="N11340" s="2">
        <v>0.91696999999999995</v>
      </c>
      <c r="O11340" s="2">
        <v>1.44364</v>
      </c>
      <c r="P11340" s="2">
        <v>1.9155500000000001</v>
      </c>
      <c r="Q11340" s="2">
        <v>2.8967999999999998</v>
      </c>
      <c r="R11340" s="2">
        <v>0.36442999999999998</v>
      </c>
      <c r="S11340" s="2"/>
      <c r="T11340" s="2">
        <v>0.17304</v>
      </c>
      <c r="U11340" s="2"/>
      <c r="V11340">
        <v>50.6</v>
      </c>
      <c r="X11340">
        <v>50</v>
      </c>
      <c r="Z11340">
        <v>0</v>
      </c>
      <c r="AB11340" s="2">
        <v>3.25949</v>
      </c>
      <c r="AC11340" s="2">
        <v>0.38918000000000003</v>
      </c>
      <c r="AD11340" s="2">
        <v>0.75365000000000004</v>
      </c>
      <c r="AE11340" s="2">
        <v>2.11666</v>
      </c>
      <c r="AF11340" s="2">
        <v>3.24844</v>
      </c>
      <c r="AG11340" s="2">
        <v>0.50992999999999999</v>
      </c>
      <c r="AH11340" s="2">
        <v>0.89788999999999997</v>
      </c>
      <c r="AI11340" s="2">
        <v>1.84368</v>
      </c>
      <c r="AJ11340" s="2">
        <v>2.8012999999999999</v>
      </c>
      <c r="AK11340">
        <v>90</v>
      </c>
      <c r="AM11340" t="s">
        <v>18758</v>
      </c>
      <c r="AO11340" t="s">
        <v>18759</v>
      </c>
      <c r="AP11340" t="s">
        <v>18760</v>
      </c>
      <c r="AQ11340">
        <v>3</v>
      </c>
    </row>
    <row r="11341" spans="1:43" x14ac:dyDescent="0.35">
      <c r="A11341" t="s">
        <v>16680</v>
      </c>
      <c r="B11341" s="14">
        <v>495139</v>
      </c>
      <c r="C11341" t="s">
        <v>10529</v>
      </c>
      <c r="D11341" t="s">
        <v>16130</v>
      </c>
      <c r="E11341" t="s">
        <v>18050</v>
      </c>
      <c r="F11341" t="s">
        <v>18765</v>
      </c>
      <c r="G11341">
        <v>105.4</v>
      </c>
      <c r="H11341">
        <v>4</v>
      </c>
      <c r="J11341">
        <v>3</v>
      </c>
      <c r="L11341" s="2">
        <v>3.5571000000000002</v>
      </c>
      <c r="M11341" s="2">
        <v>0.36204999999999998</v>
      </c>
      <c r="N11341" s="2">
        <v>1.1452899999999999</v>
      </c>
      <c r="O11341" s="2">
        <v>1.5073399999999999</v>
      </c>
      <c r="P11341" s="2">
        <v>2.04976</v>
      </c>
      <c r="Q11341" s="2">
        <v>3.1114700000000002</v>
      </c>
      <c r="R11341" s="2">
        <v>0.12778</v>
      </c>
      <c r="S11341" s="2"/>
      <c r="T11341" s="2">
        <v>8.3529999999999993E-2</v>
      </c>
      <c r="U11341" s="2"/>
      <c r="V11341">
        <v>32.9</v>
      </c>
      <c r="X11341">
        <v>50</v>
      </c>
      <c r="Z11341">
        <v>0</v>
      </c>
      <c r="AB11341" s="2">
        <v>3.04176</v>
      </c>
      <c r="AC11341" s="2">
        <v>0.28353</v>
      </c>
      <c r="AD11341" s="2">
        <v>0.68923000000000001</v>
      </c>
      <c r="AE11341" s="2">
        <v>2.0689899999999999</v>
      </c>
      <c r="AF11341" s="2">
        <v>3.6860599999999999</v>
      </c>
      <c r="AG11341" s="2">
        <v>0.48115999999999998</v>
      </c>
      <c r="AH11341" s="2">
        <v>1.22628</v>
      </c>
      <c r="AI11341" s="2">
        <v>2.01831</v>
      </c>
      <c r="AJ11341" s="2">
        <v>3.2242700000000002</v>
      </c>
      <c r="AK11341">
        <v>118</v>
      </c>
      <c r="AM11341" t="s">
        <v>18758</v>
      </c>
      <c r="AO11341" t="s">
        <v>18759</v>
      </c>
      <c r="AP11341" t="s">
        <v>18762</v>
      </c>
      <c r="AQ11341">
        <v>3</v>
      </c>
    </row>
    <row r="11342" spans="1:43" x14ac:dyDescent="0.35">
      <c r="A11342" t="s">
        <v>16680</v>
      </c>
      <c r="B11342" s="14">
        <v>495282</v>
      </c>
      <c r="C11342" t="s">
        <v>10602</v>
      </c>
      <c r="D11342" t="s">
        <v>13868</v>
      </c>
      <c r="E11342" t="s">
        <v>17206</v>
      </c>
      <c r="F11342" t="s">
        <v>18764</v>
      </c>
      <c r="G11342">
        <v>82.8</v>
      </c>
      <c r="H11342">
        <v>3</v>
      </c>
      <c r="J11342">
        <v>1</v>
      </c>
      <c r="L11342" s="2">
        <v>3.1983999999999999</v>
      </c>
      <c r="M11342" s="2">
        <v>0.34521000000000002</v>
      </c>
      <c r="N11342" s="2">
        <v>1.10375</v>
      </c>
      <c r="O11342" s="2">
        <v>1.44896</v>
      </c>
      <c r="P11342" s="2">
        <v>1.7494400000000001</v>
      </c>
      <c r="Q11342" s="2">
        <v>2.9500199999999999</v>
      </c>
      <c r="R11342" s="2">
        <v>0.26717999999999997</v>
      </c>
      <c r="S11342" s="2"/>
      <c r="T11342" s="2">
        <v>0.13073000000000001</v>
      </c>
      <c r="U11342" s="2"/>
      <c r="V11342">
        <v>39</v>
      </c>
      <c r="X11342">
        <v>66.7</v>
      </c>
      <c r="Z11342">
        <v>0</v>
      </c>
      <c r="AB11342" s="2">
        <v>3.6045600000000002</v>
      </c>
      <c r="AC11342" s="2">
        <v>0.50341000000000002</v>
      </c>
      <c r="AD11342" s="2">
        <v>0.88300000000000001</v>
      </c>
      <c r="AE11342" s="2">
        <v>2.2181500000000001</v>
      </c>
      <c r="AF11342" s="2">
        <v>2.7968700000000002</v>
      </c>
      <c r="AG11342" s="2">
        <v>0.25840000000000002</v>
      </c>
      <c r="AH11342" s="2">
        <v>0.92247000000000001</v>
      </c>
      <c r="AI11342" s="2">
        <v>1.60677</v>
      </c>
      <c r="AJ11342" s="2">
        <v>2.5796700000000001</v>
      </c>
      <c r="AK11342">
        <v>90</v>
      </c>
      <c r="AM11342" t="s">
        <v>18758</v>
      </c>
      <c r="AO11342" t="s">
        <v>18759</v>
      </c>
      <c r="AP11342" t="s">
        <v>18760</v>
      </c>
      <c r="AQ11342">
        <v>3</v>
      </c>
    </row>
    <row r="11343" spans="1:43" x14ac:dyDescent="0.35">
      <c r="A11343" t="s">
        <v>16680</v>
      </c>
      <c r="B11343" s="14">
        <v>495105</v>
      </c>
      <c r="C11343" t="s">
        <v>10511</v>
      </c>
      <c r="D11343" t="s">
        <v>15958</v>
      </c>
      <c r="E11343" t="s">
        <v>18038</v>
      </c>
      <c r="F11343" t="s">
        <v>18763</v>
      </c>
      <c r="G11343">
        <v>171.2</v>
      </c>
      <c r="H11343">
        <v>1</v>
      </c>
      <c r="J11343">
        <v>1</v>
      </c>
      <c r="L11343" s="2">
        <v>3.1200899999999998</v>
      </c>
      <c r="M11343" s="2">
        <v>0.30449999999999999</v>
      </c>
      <c r="N11343" s="2">
        <v>0.83592999999999995</v>
      </c>
      <c r="O11343" s="2">
        <v>1.14042</v>
      </c>
      <c r="P11343" s="2">
        <v>1.97967</v>
      </c>
      <c r="Q11343" s="2">
        <v>2.8190599999999999</v>
      </c>
      <c r="R11343" s="2">
        <v>0.13086</v>
      </c>
      <c r="S11343" s="2"/>
      <c r="T11343" s="2">
        <v>8.9319999999999997E-2</v>
      </c>
      <c r="U11343" s="2"/>
      <c r="V11343">
        <v>65.5</v>
      </c>
      <c r="X11343">
        <v>46.7</v>
      </c>
      <c r="Z11343">
        <v>0</v>
      </c>
      <c r="AB11343" s="2">
        <v>3.5581100000000001</v>
      </c>
      <c r="AC11343" s="2">
        <v>0.45532</v>
      </c>
      <c r="AD11343" s="2">
        <v>0.84369000000000005</v>
      </c>
      <c r="AE11343" s="2">
        <v>2.2591000000000001</v>
      </c>
      <c r="AF11343" s="2">
        <v>2.7639999999999998</v>
      </c>
      <c r="AG11343" s="2">
        <v>0.25198999999999999</v>
      </c>
      <c r="AH11343" s="2">
        <v>0.73118000000000005</v>
      </c>
      <c r="AI11343" s="2">
        <v>1.7852600000000001</v>
      </c>
      <c r="AJ11343" s="2">
        <v>2.4973299999999998</v>
      </c>
      <c r="AK11343">
        <v>180</v>
      </c>
      <c r="AM11343" t="s">
        <v>18758</v>
      </c>
      <c r="AO11343" t="s">
        <v>18759</v>
      </c>
      <c r="AP11343" t="s">
        <v>18760</v>
      </c>
      <c r="AQ11343">
        <v>3</v>
      </c>
    </row>
    <row r="11344" spans="1:43" x14ac:dyDescent="0.35">
      <c r="A11344" t="s">
        <v>16680</v>
      </c>
      <c r="B11344" s="14">
        <v>495316</v>
      </c>
      <c r="C11344" t="s">
        <v>10619</v>
      </c>
      <c r="D11344" t="s">
        <v>16162</v>
      </c>
      <c r="E11344" t="s">
        <v>16972</v>
      </c>
      <c r="F11344" t="s">
        <v>18779</v>
      </c>
      <c r="G11344">
        <v>104.1</v>
      </c>
      <c r="H11344">
        <v>1</v>
      </c>
      <c r="J11344">
        <v>1</v>
      </c>
      <c r="L11344" s="2">
        <v>3.2803800000000001</v>
      </c>
      <c r="M11344" s="2">
        <v>0.61638999999999999</v>
      </c>
      <c r="N11344" s="2">
        <v>0.95345999999999997</v>
      </c>
      <c r="O11344" s="2">
        <v>1.56985</v>
      </c>
      <c r="P11344" s="2">
        <v>1.7105300000000001</v>
      </c>
      <c r="Q11344" s="2">
        <v>2.8451399999999998</v>
      </c>
      <c r="R11344" s="2">
        <v>0.36530000000000001</v>
      </c>
      <c r="S11344" s="2"/>
      <c r="T11344" s="2">
        <v>0</v>
      </c>
      <c r="U11344" s="2"/>
      <c r="V11344">
        <v>80.3</v>
      </c>
      <c r="X11344">
        <v>63.2</v>
      </c>
      <c r="Z11344">
        <v>1</v>
      </c>
      <c r="AB11344" s="2">
        <v>3.33168</v>
      </c>
      <c r="AC11344" s="2">
        <v>0.41631000000000001</v>
      </c>
      <c r="AD11344" s="2">
        <v>0.78793000000000002</v>
      </c>
      <c r="AE11344" s="2">
        <v>2.12744</v>
      </c>
      <c r="AF11344" s="2">
        <v>3.1034999999999999</v>
      </c>
      <c r="AG11344" s="2">
        <v>0.55791000000000002</v>
      </c>
      <c r="AH11344" s="2">
        <v>0.89300999999999997</v>
      </c>
      <c r="AI11344" s="2">
        <v>1.63801</v>
      </c>
      <c r="AJ11344" s="2">
        <v>2.6917200000000001</v>
      </c>
      <c r="AK11344">
        <v>120</v>
      </c>
      <c r="AM11344" t="s">
        <v>18758</v>
      </c>
      <c r="AO11344" t="s">
        <v>18759</v>
      </c>
      <c r="AP11344" t="s">
        <v>18760</v>
      </c>
      <c r="AQ11344">
        <v>3</v>
      </c>
    </row>
    <row r="11345" spans="1:43" x14ac:dyDescent="0.35">
      <c r="A11345" t="s">
        <v>16680</v>
      </c>
      <c r="B11345" s="14">
        <v>495038</v>
      </c>
      <c r="C11345" t="s">
        <v>10498</v>
      </c>
      <c r="D11345" t="s">
        <v>16120</v>
      </c>
      <c r="E11345" t="s">
        <v>18034</v>
      </c>
      <c r="F11345" t="s">
        <v>18763</v>
      </c>
      <c r="G11345">
        <v>111.9</v>
      </c>
      <c r="H11345">
        <v>4</v>
      </c>
      <c r="J11345">
        <v>3</v>
      </c>
      <c r="L11345" s="2">
        <v>3.7428900000000001</v>
      </c>
      <c r="M11345" s="2">
        <v>0.50961000000000001</v>
      </c>
      <c r="N11345" s="2">
        <v>1.21261</v>
      </c>
      <c r="O11345" s="2">
        <v>1.7222200000000001</v>
      </c>
      <c r="P11345" s="2">
        <v>2.0206599999999999</v>
      </c>
      <c r="Q11345" s="2">
        <v>3.3978600000000001</v>
      </c>
      <c r="R11345" s="2">
        <v>0.27600999999999998</v>
      </c>
      <c r="S11345" s="2"/>
      <c r="T11345" s="2">
        <v>5.586E-2</v>
      </c>
      <c r="U11345" s="2"/>
      <c r="V11345">
        <v>27.4</v>
      </c>
      <c r="X11345">
        <v>50</v>
      </c>
      <c r="Z11345">
        <v>1</v>
      </c>
      <c r="AB11345" s="2">
        <v>3.3106800000000001</v>
      </c>
      <c r="AC11345" s="2">
        <v>0.40103</v>
      </c>
      <c r="AD11345" s="2">
        <v>0.77151999999999998</v>
      </c>
      <c r="AE11345" s="2">
        <v>2.1381299999999999</v>
      </c>
      <c r="AF11345" s="2">
        <v>3.5635300000000001</v>
      </c>
      <c r="AG11345" s="2">
        <v>0.47882999999999998</v>
      </c>
      <c r="AH11345" s="2">
        <v>1.1598900000000001</v>
      </c>
      <c r="AI11345" s="2">
        <v>1.9253199999999999</v>
      </c>
      <c r="AJ11345" s="2">
        <v>3.2350400000000001</v>
      </c>
      <c r="AK11345">
        <v>120</v>
      </c>
      <c r="AM11345" t="s">
        <v>18758</v>
      </c>
      <c r="AO11345" t="s">
        <v>18759</v>
      </c>
      <c r="AP11345" t="s">
        <v>18760</v>
      </c>
      <c r="AQ11345">
        <v>3</v>
      </c>
    </row>
    <row r="11346" spans="1:43" x14ac:dyDescent="0.35">
      <c r="A11346" t="s">
        <v>16680</v>
      </c>
      <c r="B11346" s="14">
        <v>495365</v>
      </c>
      <c r="C11346" t="s">
        <v>19283</v>
      </c>
      <c r="D11346" t="s">
        <v>13269</v>
      </c>
      <c r="E11346" t="s">
        <v>16729</v>
      </c>
      <c r="F11346" t="s">
        <v>18761</v>
      </c>
      <c r="G11346">
        <v>51.4</v>
      </c>
      <c r="H11346">
        <v>5</v>
      </c>
      <c r="J11346">
        <v>4</v>
      </c>
      <c r="L11346" s="2">
        <v>3.9523700000000002</v>
      </c>
      <c r="M11346" s="2">
        <v>0.82599999999999996</v>
      </c>
      <c r="N11346" s="2">
        <v>0.78151000000000004</v>
      </c>
      <c r="O11346" s="2">
        <v>1.60751</v>
      </c>
      <c r="P11346" s="2">
        <v>2.3448600000000002</v>
      </c>
      <c r="Q11346" s="2">
        <v>3.4733299999999998</v>
      </c>
      <c r="R11346" s="2">
        <v>0.50363000000000002</v>
      </c>
      <c r="S11346" s="2"/>
      <c r="T11346" s="2">
        <v>8.1689999999999999E-2</v>
      </c>
      <c r="U11346" s="2"/>
      <c r="V11346">
        <v>41.5</v>
      </c>
      <c r="X11346">
        <v>18.2</v>
      </c>
      <c r="Z11346">
        <v>0</v>
      </c>
      <c r="AB11346" s="2">
        <v>3.60738</v>
      </c>
      <c r="AC11346" s="2">
        <v>0.41589999999999999</v>
      </c>
      <c r="AD11346" s="2">
        <v>0.84968999999999995</v>
      </c>
      <c r="AE11346" s="2">
        <v>2.34179</v>
      </c>
      <c r="AF11346" s="2">
        <v>3.4534799999999999</v>
      </c>
      <c r="AG11346" s="2">
        <v>0.74836000000000003</v>
      </c>
      <c r="AH11346" s="2">
        <v>0.67876000000000003</v>
      </c>
      <c r="AI11346" s="2">
        <v>2.03992</v>
      </c>
      <c r="AJ11346" s="2">
        <v>3.03491</v>
      </c>
      <c r="AK11346">
        <v>60</v>
      </c>
      <c r="AM11346" t="s">
        <v>18758</v>
      </c>
      <c r="AO11346" t="s">
        <v>18759</v>
      </c>
      <c r="AQ11346">
        <v>3</v>
      </c>
    </row>
    <row r="11347" spans="1:43" x14ac:dyDescent="0.35">
      <c r="A11347" t="s">
        <v>16680</v>
      </c>
      <c r="B11347" s="14">
        <v>495143</v>
      </c>
      <c r="C11347" t="s">
        <v>10531</v>
      </c>
      <c r="D11347" t="s">
        <v>13441</v>
      </c>
      <c r="E11347" t="s">
        <v>18052</v>
      </c>
      <c r="F11347" t="s">
        <v>18763</v>
      </c>
      <c r="G11347">
        <v>106.9</v>
      </c>
      <c r="H11347">
        <v>1</v>
      </c>
      <c r="J11347">
        <v>1</v>
      </c>
      <c r="L11347" s="2">
        <v>3.3636300000000001</v>
      </c>
      <c r="M11347" s="2">
        <v>0.32732</v>
      </c>
      <c r="N11347" s="2">
        <v>1.0347</v>
      </c>
      <c r="O11347" s="2">
        <v>1.3620300000000001</v>
      </c>
      <c r="P11347" s="2">
        <v>2.0015999999999998</v>
      </c>
      <c r="Q11347" s="2">
        <v>3.0743800000000001</v>
      </c>
      <c r="R11347" s="2">
        <v>0.20286999999999999</v>
      </c>
      <c r="S11347" s="2"/>
      <c r="T11347" s="2">
        <v>0</v>
      </c>
      <c r="U11347" s="2"/>
      <c r="V11347">
        <v>55.6</v>
      </c>
      <c r="X11347">
        <v>63.6</v>
      </c>
      <c r="Z11347">
        <v>6</v>
      </c>
      <c r="AB11347" s="2">
        <v>3.14872</v>
      </c>
      <c r="AC11347" s="2">
        <v>0.40340999999999999</v>
      </c>
      <c r="AD11347" s="2">
        <v>0.78708999999999996</v>
      </c>
      <c r="AE11347" s="2">
        <v>1.9582200000000001</v>
      </c>
      <c r="AF11347" s="2">
        <v>3.3671799999999998</v>
      </c>
      <c r="AG11347" s="2">
        <v>0.30574000000000001</v>
      </c>
      <c r="AH11347" s="2">
        <v>0.97014</v>
      </c>
      <c r="AI11347" s="2">
        <v>2.0823900000000002</v>
      </c>
      <c r="AJ11347" s="2">
        <v>3.07762</v>
      </c>
      <c r="AK11347">
        <v>140</v>
      </c>
      <c r="AM11347" t="s">
        <v>18758</v>
      </c>
      <c r="AO11347" t="s">
        <v>18759</v>
      </c>
      <c r="AP11347" t="s">
        <v>18760</v>
      </c>
      <c r="AQ11347">
        <v>3</v>
      </c>
    </row>
    <row r="11348" spans="1:43" x14ac:dyDescent="0.35">
      <c r="A11348" t="s">
        <v>16680</v>
      </c>
      <c r="B11348" s="14">
        <v>495326</v>
      </c>
      <c r="C11348" t="s">
        <v>10627</v>
      </c>
      <c r="D11348" t="s">
        <v>16132</v>
      </c>
      <c r="E11348" t="s">
        <v>18059</v>
      </c>
      <c r="F11348" t="s">
        <v>18763</v>
      </c>
      <c r="G11348">
        <v>135.6</v>
      </c>
      <c r="H11348">
        <v>3</v>
      </c>
      <c r="J11348">
        <v>2</v>
      </c>
      <c r="L11348" s="2">
        <v>3.0364100000000001</v>
      </c>
      <c r="M11348" s="2">
        <v>0.37594</v>
      </c>
      <c r="N11348" s="2">
        <v>0.82804</v>
      </c>
      <c r="O11348" s="2">
        <v>1.2039800000000001</v>
      </c>
      <c r="P11348" s="2">
        <v>1.83243</v>
      </c>
      <c r="Q11348" s="2">
        <v>2.7161</v>
      </c>
      <c r="R11348" s="2">
        <v>0.31781999999999999</v>
      </c>
      <c r="S11348" s="2"/>
      <c r="T11348" s="2">
        <v>6.3839999999999994E-2</v>
      </c>
      <c r="U11348" s="2"/>
      <c r="V11348">
        <v>44.7</v>
      </c>
      <c r="X11348">
        <v>58.8</v>
      </c>
      <c r="Z11348">
        <v>0</v>
      </c>
      <c r="AB11348" s="2">
        <v>3.0318200000000002</v>
      </c>
      <c r="AC11348" s="2">
        <v>0.34845999999999999</v>
      </c>
      <c r="AD11348" s="2">
        <v>0.72497</v>
      </c>
      <c r="AE11348" s="2">
        <v>1.9583900000000001</v>
      </c>
      <c r="AF11348" s="2">
        <v>3.1568100000000001</v>
      </c>
      <c r="AG11348" s="2">
        <v>0.40653</v>
      </c>
      <c r="AH11348" s="2">
        <v>0.84289999999999998</v>
      </c>
      <c r="AI11348" s="2">
        <v>1.90622</v>
      </c>
      <c r="AJ11348" s="2">
        <v>2.8237999999999999</v>
      </c>
      <c r="AK11348">
        <v>180</v>
      </c>
      <c r="AM11348" t="s">
        <v>18758</v>
      </c>
      <c r="AO11348" t="s">
        <v>18759</v>
      </c>
      <c r="AP11348" t="s">
        <v>18760</v>
      </c>
      <c r="AQ11348">
        <v>3</v>
      </c>
    </row>
    <row r="11349" spans="1:43" x14ac:dyDescent="0.35">
      <c r="A11349" t="s">
        <v>16680</v>
      </c>
      <c r="B11349" s="14">
        <v>495211</v>
      </c>
      <c r="C11349" t="s">
        <v>10565</v>
      </c>
      <c r="D11349" t="s">
        <v>13495</v>
      </c>
      <c r="E11349" t="s">
        <v>18029</v>
      </c>
      <c r="F11349" t="s">
        <v>18763</v>
      </c>
      <c r="G11349">
        <v>109.8</v>
      </c>
      <c r="H11349">
        <v>2</v>
      </c>
      <c r="J11349">
        <v>1</v>
      </c>
      <c r="L11349" s="2">
        <v>3.20105</v>
      </c>
      <c r="M11349" s="2">
        <v>0.32833000000000001</v>
      </c>
      <c r="N11349" s="2">
        <v>1.0735300000000001</v>
      </c>
      <c r="O11349" s="2">
        <v>1.4018600000000001</v>
      </c>
      <c r="P11349" s="2">
        <v>1.7991900000000001</v>
      </c>
      <c r="Q11349" s="2">
        <v>2.8887299999999998</v>
      </c>
      <c r="R11349" s="2">
        <v>0.19095000000000001</v>
      </c>
      <c r="S11349" s="2"/>
      <c r="T11349" s="2">
        <v>5.8400000000000001E-2</v>
      </c>
      <c r="U11349" s="2"/>
      <c r="V11349">
        <v>60</v>
      </c>
      <c r="X11349">
        <v>78.900000000000006</v>
      </c>
      <c r="Z11349">
        <v>3</v>
      </c>
      <c r="AB11349" s="2">
        <v>3.2241200000000001</v>
      </c>
      <c r="AC11349" s="2">
        <v>0.34963</v>
      </c>
      <c r="AD11349" s="2">
        <v>0.73233999999999999</v>
      </c>
      <c r="AE11349" s="2">
        <v>2.14215</v>
      </c>
      <c r="AF11349" s="2">
        <v>3.12948</v>
      </c>
      <c r="AG11349" s="2">
        <v>0.35386000000000001</v>
      </c>
      <c r="AH11349" s="2">
        <v>1.08178</v>
      </c>
      <c r="AI11349" s="2">
        <v>1.71109</v>
      </c>
      <c r="AJ11349" s="2">
        <v>2.8241399999999999</v>
      </c>
      <c r="AK11349">
        <v>130</v>
      </c>
      <c r="AM11349" t="s">
        <v>18758</v>
      </c>
      <c r="AN11349" t="s">
        <v>18774</v>
      </c>
      <c r="AO11349" t="s">
        <v>18778</v>
      </c>
      <c r="AP11349" t="s">
        <v>18760</v>
      </c>
      <c r="AQ11349">
        <v>3</v>
      </c>
    </row>
    <row r="11350" spans="1:43" x14ac:dyDescent="0.35">
      <c r="A11350" t="s">
        <v>16680</v>
      </c>
      <c r="B11350" s="14">
        <v>495417</v>
      </c>
      <c r="C11350" t="s">
        <v>19285</v>
      </c>
      <c r="D11350" t="s">
        <v>16185</v>
      </c>
      <c r="E11350" t="s">
        <v>18057</v>
      </c>
      <c r="F11350" t="s">
        <v>18763</v>
      </c>
      <c r="G11350">
        <v>104</v>
      </c>
      <c r="H11350">
        <v>1</v>
      </c>
      <c r="J11350">
        <v>1</v>
      </c>
      <c r="L11350" s="2">
        <v>3.1717399999999998</v>
      </c>
      <c r="M11350" s="2">
        <v>0.33717000000000003</v>
      </c>
      <c r="N11350" s="2">
        <v>1.0133399999999999</v>
      </c>
      <c r="O11350" s="2">
        <v>1.3505100000000001</v>
      </c>
      <c r="P11350" s="2">
        <v>1.8212299999999999</v>
      </c>
      <c r="Q11350" s="2">
        <v>2.6554799999999998</v>
      </c>
      <c r="R11350" s="2">
        <v>0.19596</v>
      </c>
      <c r="S11350" s="2"/>
      <c r="T11350" s="2">
        <v>1.7899999999999999E-2</v>
      </c>
      <c r="U11350" s="2"/>
      <c r="V11350">
        <v>65.8</v>
      </c>
      <c r="X11350">
        <v>75</v>
      </c>
      <c r="Z11350">
        <v>2</v>
      </c>
      <c r="AB11350" s="2">
        <v>3.3554499999999998</v>
      </c>
      <c r="AC11350" s="2">
        <v>0.43058999999999997</v>
      </c>
      <c r="AD11350" s="2">
        <v>0.81593000000000004</v>
      </c>
      <c r="AE11350" s="2">
        <v>2.1089199999999999</v>
      </c>
      <c r="AF11350" s="2">
        <v>2.9794700000000001</v>
      </c>
      <c r="AG11350" s="2">
        <v>0.29505999999999999</v>
      </c>
      <c r="AH11350" s="2">
        <v>0.91652</v>
      </c>
      <c r="AI11350" s="2">
        <v>1.7593300000000001</v>
      </c>
      <c r="AJ11350" s="2">
        <v>2.4944999999999999</v>
      </c>
      <c r="AK11350">
        <v>120</v>
      </c>
      <c r="AM11350" t="s">
        <v>18758</v>
      </c>
      <c r="AO11350" t="s">
        <v>18759</v>
      </c>
      <c r="AP11350" t="s">
        <v>18760</v>
      </c>
      <c r="AQ11350">
        <v>3</v>
      </c>
    </row>
    <row r="11351" spans="1:43" x14ac:dyDescent="0.35">
      <c r="A11351" t="s">
        <v>16680</v>
      </c>
      <c r="B11351" s="14" t="s">
        <v>1450</v>
      </c>
      <c r="C11351" t="s">
        <v>10703</v>
      </c>
      <c r="D11351" t="s">
        <v>16188</v>
      </c>
      <c r="E11351" t="s">
        <v>16709</v>
      </c>
      <c r="F11351" t="s">
        <v>18780</v>
      </c>
      <c r="G11351">
        <v>39.700000000000003</v>
      </c>
      <c r="H11351">
        <v>5</v>
      </c>
      <c r="J11351">
        <v>4</v>
      </c>
      <c r="L11351" s="2">
        <v>4.3649199999999997</v>
      </c>
      <c r="M11351" s="2">
        <v>0.74446999999999997</v>
      </c>
      <c r="N11351" s="2">
        <v>0.31811</v>
      </c>
      <c r="O11351" s="2">
        <v>1.0625800000000001</v>
      </c>
      <c r="P11351" s="2">
        <v>3.3023400000000001</v>
      </c>
      <c r="Q11351" s="2">
        <v>3.9025099999999999</v>
      </c>
      <c r="R11351" s="2">
        <v>0.49347000000000002</v>
      </c>
      <c r="S11351" s="2"/>
      <c r="T11351" s="2">
        <v>0</v>
      </c>
      <c r="U11351" s="2"/>
      <c r="V11351">
        <v>49</v>
      </c>
      <c r="X11351">
        <v>42.9</v>
      </c>
      <c r="Z11351">
        <v>0</v>
      </c>
      <c r="AB11351" s="2">
        <v>3.1706400000000001</v>
      </c>
      <c r="AC11351" s="2">
        <v>0.28571000000000002</v>
      </c>
      <c r="AD11351" s="2">
        <v>0.63197000000000003</v>
      </c>
      <c r="AE11351" s="2">
        <v>2.2529499999999998</v>
      </c>
      <c r="AF11351" s="2">
        <v>4.3393100000000002</v>
      </c>
      <c r="AG11351" s="2">
        <v>0.98185</v>
      </c>
      <c r="AH11351" s="2">
        <v>0.37146000000000001</v>
      </c>
      <c r="AI11351" s="2">
        <v>2.9861599999999999</v>
      </c>
      <c r="AJ11351" s="2">
        <v>3.8796200000000001</v>
      </c>
      <c r="AK11351">
        <v>40</v>
      </c>
      <c r="AM11351" t="s">
        <v>18781</v>
      </c>
      <c r="AO11351" t="s">
        <v>18759</v>
      </c>
      <c r="AP11351" t="s">
        <v>18760</v>
      </c>
      <c r="AQ11351">
        <v>3</v>
      </c>
    </row>
    <row r="11352" spans="1:43" x14ac:dyDescent="0.35">
      <c r="A11352" t="s">
        <v>16680</v>
      </c>
      <c r="B11352" s="14">
        <v>495426</v>
      </c>
      <c r="C11352" t="s">
        <v>19286</v>
      </c>
      <c r="D11352" t="s">
        <v>13441</v>
      </c>
      <c r="E11352" t="s">
        <v>18052</v>
      </c>
      <c r="F11352" t="s">
        <v>18761</v>
      </c>
      <c r="G11352">
        <v>171</v>
      </c>
      <c r="H11352">
        <v>4</v>
      </c>
      <c r="J11352">
        <v>3</v>
      </c>
      <c r="L11352" s="2">
        <v>3.4333300000000002</v>
      </c>
      <c r="M11352" s="2">
        <v>0.41282000000000002</v>
      </c>
      <c r="N11352" s="2">
        <v>0.96706999999999999</v>
      </c>
      <c r="O11352" s="2">
        <v>1.3798999999999999</v>
      </c>
      <c r="P11352" s="2">
        <v>2.0534400000000002</v>
      </c>
      <c r="Q11352" s="2">
        <v>2.85466</v>
      </c>
      <c r="R11352" s="2">
        <v>0.18845000000000001</v>
      </c>
      <c r="S11352" s="2"/>
      <c r="T11352" s="2">
        <v>3.8429999999999999E-2</v>
      </c>
      <c r="U11352" s="2"/>
      <c r="V11352">
        <v>43.9</v>
      </c>
      <c r="X11352">
        <v>15.4</v>
      </c>
      <c r="Z11352">
        <v>0</v>
      </c>
      <c r="AB11352" s="2">
        <v>3.0990799999999998</v>
      </c>
      <c r="AC11352" s="2">
        <v>0.38313999999999998</v>
      </c>
      <c r="AD11352" s="2">
        <v>0.72426999999999997</v>
      </c>
      <c r="AE11352" s="2">
        <v>1.99166</v>
      </c>
      <c r="AF11352" s="2">
        <v>3.492</v>
      </c>
      <c r="AG11352" s="2">
        <v>0.40600000000000003</v>
      </c>
      <c r="AH11352" s="2">
        <v>0.98536999999999997</v>
      </c>
      <c r="AI11352" s="2">
        <v>2.1004299999999998</v>
      </c>
      <c r="AJ11352" s="2">
        <v>2.9034399999999998</v>
      </c>
      <c r="AK11352">
        <v>300</v>
      </c>
      <c r="AM11352" t="s">
        <v>18758</v>
      </c>
      <c r="AO11352" t="s">
        <v>18759</v>
      </c>
      <c r="AP11352" t="s">
        <v>18760</v>
      </c>
      <c r="AQ11352">
        <v>3</v>
      </c>
    </row>
    <row r="11353" spans="1:43" x14ac:dyDescent="0.35">
      <c r="A11353" t="s">
        <v>16680</v>
      </c>
      <c r="B11353" s="14">
        <v>495247</v>
      </c>
      <c r="C11353" t="s">
        <v>10580</v>
      </c>
      <c r="D11353" t="s">
        <v>16145</v>
      </c>
      <c r="E11353" t="s">
        <v>18066</v>
      </c>
      <c r="F11353" t="s">
        <v>18764</v>
      </c>
      <c r="G11353">
        <v>127.5</v>
      </c>
      <c r="H11353">
        <v>1</v>
      </c>
      <c r="J11353">
        <v>1</v>
      </c>
      <c r="L11353" s="2">
        <v>2.9060800000000002</v>
      </c>
      <c r="M11353" s="2">
        <v>0.22603999999999999</v>
      </c>
      <c r="N11353" s="2">
        <v>1.1285400000000001</v>
      </c>
      <c r="O11353" s="2">
        <v>1.3545799999999999</v>
      </c>
      <c r="P11353" s="2">
        <v>1.5515000000000001</v>
      </c>
      <c r="Q11353" s="2">
        <v>2.4518800000000001</v>
      </c>
      <c r="R11353" s="2">
        <v>0.19324</v>
      </c>
      <c r="S11353" s="2"/>
      <c r="T11353" s="2">
        <v>8.6980000000000002E-2</v>
      </c>
      <c r="U11353" s="2"/>
      <c r="V11353">
        <v>70.099999999999994</v>
      </c>
      <c r="X11353">
        <v>93.3</v>
      </c>
      <c r="Z11353">
        <v>1</v>
      </c>
      <c r="AB11353" s="2">
        <v>3.3386900000000002</v>
      </c>
      <c r="AC11353" s="2">
        <v>0.41692000000000001</v>
      </c>
      <c r="AD11353" s="2">
        <v>0.79083999999999999</v>
      </c>
      <c r="AE11353" s="2">
        <v>2.1309399999999998</v>
      </c>
      <c r="AF11353" s="2">
        <v>2.7436099999999999</v>
      </c>
      <c r="AG11353" s="2">
        <v>0.20430000000000001</v>
      </c>
      <c r="AH11353" s="2">
        <v>1.0530999999999999</v>
      </c>
      <c r="AI11353" s="2">
        <v>1.48329</v>
      </c>
      <c r="AJ11353" s="2">
        <v>2.3148</v>
      </c>
      <c r="AK11353">
        <v>148</v>
      </c>
      <c r="AM11353" t="s">
        <v>18758</v>
      </c>
      <c r="AO11353" t="s">
        <v>18759</v>
      </c>
      <c r="AP11353" t="s">
        <v>18760</v>
      </c>
      <c r="AQ11353">
        <v>3</v>
      </c>
    </row>
    <row r="11354" spans="1:43" x14ac:dyDescent="0.35">
      <c r="A11354" t="s">
        <v>16680</v>
      </c>
      <c r="B11354" s="14">
        <v>495277</v>
      </c>
      <c r="C11354" t="s">
        <v>10599</v>
      </c>
      <c r="D11354" t="s">
        <v>16157</v>
      </c>
      <c r="E11354" t="s">
        <v>17743</v>
      </c>
      <c r="F11354" t="s">
        <v>18764</v>
      </c>
      <c r="G11354">
        <v>112.3</v>
      </c>
      <c r="H11354">
        <v>1</v>
      </c>
      <c r="J11354">
        <v>1</v>
      </c>
      <c r="L11354" s="2">
        <v>2.8799899999999998</v>
      </c>
      <c r="M11354" s="2">
        <v>0.32002000000000003</v>
      </c>
      <c r="N11354" s="2">
        <v>0.86233000000000004</v>
      </c>
      <c r="O11354" s="2">
        <v>1.18235</v>
      </c>
      <c r="P11354" s="2">
        <v>1.69764</v>
      </c>
      <c r="Q11354" s="2">
        <v>2.5930399999999998</v>
      </c>
      <c r="R11354" s="2">
        <v>0.18753</v>
      </c>
      <c r="S11354" s="2"/>
      <c r="T11354" s="2">
        <v>6.2960000000000002E-2</v>
      </c>
      <c r="U11354" s="2"/>
      <c r="V11354">
        <v>33.299999999999997</v>
      </c>
      <c r="X11354">
        <v>60</v>
      </c>
      <c r="Z11354">
        <v>0</v>
      </c>
      <c r="AB11354" s="2">
        <v>3.3644699999999998</v>
      </c>
      <c r="AC11354" s="2">
        <v>0.52639000000000002</v>
      </c>
      <c r="AD11354" s="2">
        <v>0.82540999999999998</v>
      </c>
      <c r="AE11354" s="2">
        <v>2.0126599999999999</v>
      </c>
      <c r="AF11354" s="2">
        <v>2.69815</v>
      </c>
      <c r="AG11354" s="2">
        <v>0.22908000000000001</v>
      </c>
      <c r="AH11354" s="2">
        <v>0.77098999999999995</v>
      </c>
      <c r="AI11354" s="2">
        <v>1.71838</v>
      </c>
      <c r="AJ11354" s="2">
        <v>2.4293100000000001</v>
      </c>
      <c r="AK11354">
        <v>145</v>
      </c>
      <c r="AM11354" t="s">
        <v>18758</v>
      </c>
      <c r="AO11354" t="s">
        <v>18778</v>
      </c>
      <c r="AP11354" t="s">
        <v>18760</v>
      </c>
      <c r="AQ11354">
        <v>3</v>
      </c>
    </row>
    <row r="11355" spans="1:43" x14ac:dyDescent="0.35">
      <c r="A11355" t="s">
        <v>16680</v>
      </c>
      <c r="B11355" s="14">
        <v>495340</v>
      </c>
      <c r="C11355" t="s">
        <v>10637</v>
      </c>
      <c r="D11355" t="s">
        <v>16121</v>
      </c>
      <c r="E11355" t="s">
        <v>18037</v>
      </c>
      <c r="F11355" t="s">
        <v>18763</v>
      </c>
      <c r="G11355">
        <v>99.9</v>
      </c>
      <c r="H11355">
        <v>1</v>
      </c>
      <c r="J11355">
        <v>1</v>
      </c>
      <c r="L11355" s="2">
        <v>3.2922500000000001</v>
      </c>
      <c r="M11355" s="2">
        <v>0.26299</v>
      </c>
      <c r="N11355" s="2">
        <v>1.2178800000000001</v>
      </c>
      <c r="O11355" s="2">
        <v>1.4808699999999999</v>
      </c>
      <c r="P11355" s="2">
        <v>1.81138</v>
      </c>
      <c r="Q11355" s="2">
        <v>2.7307999999999999</v>
      </c>
      <c r="R11355" s="2">
        <v>0.18695999999999999</v>
      </c>
      <c r="S11355" s="2"/>
      <c r="T11355" s="2">
        <v>5.3589999999999999E-2</v>
      </c>
      <c r="U11355" s="2"/>
      <c r="V11355">
        <v>56.5</v>
      </c>
      <c r="X11355">
        <v>60</v>
      </c>
      <c r="Z11355">
        <v>3</v>
      </c>
      <c r="AB11355" s="2">
        <v>2.96732</v>
      </c>
      <c r="AC11355" s="2">
        <v>0.33884999999999998</v>
      </c>
      <c r="AD11355" s="2">
        <v>0.70513999999999999</v>
      </c>
      <c r="AE11355" s="2">
        <v>1.92334</v>
      </c>
      <c r="AF11355" s="2">
        <v>3.4971899999999998</v>
      </c>
      <c r="AG11355" s="2">
        <v>0.29246</v>
      </c>
      <c r="AH11355" s="2">
        <v>1.2746</v>
      </c>
      <c r="AI11355" s="2">
        <v>1.91866</v>
      </c>
      <c r="AJ11355" s="2">
        <v>2.9007900000000002</v>
      </c>
      <c r="AK11355">
        <v>102</v>
      </c>
      <c r="AM11355" t="s">
        <v>18758</v>
      </c>
      <c r="AO11355" t="s">
        <v>18759</v>
      </c>
      <c r="AP11355" t="s">
        <v>18760</v>
      </c>
      <c r="AQ11355">
        <v>3</v>
      </c>
    </row>
    <row r="11356" spans="1:43" x14ac:dyDescent="0.35">
      <c r="A11356" t="s">
        <v>16680</v>
      </c>
      <c r="B11356" s="14">
        <v>495131</v>
      </c>
      <c r="C11356" t="s">
        <v>10525</v>
      </c>
      <c r="D11356" t="s">
        <v>12711</v>
      </c>
      <c r="E11356" t="s">
        <v>18047</v>
      </c>
      <c r="F11356" t="s">
        <v>18764</v>
      </c>
      <c r="G11356">
        <v>100.6</v>
      </c>
      <c r="H11356">
        <v>4</v>
      </c>
      <c r="J11356">
        <v>4</v>
      </c>
      <c r="L11356" s="2">
        <v>3.7785700000000002</v>
      </c>
      <c r="M11356" s="2">
        <v>0.79752999999999996</v>
      </c>
      <c r="N11356" s="2">
        <v>1.13273</v>
      </c>
      <c r="O11356" s="2">
        <v>1.9302600000000001</v>
      </c>
      <c r="P11356" s="2">
        <v>1.8483099999999999</v>
      </c>
      <c r="Q11356" s="2">
        <v>3.1868500000000002</v>
      </c>
      <c r="R11356" s="2">
        <v>0.54815000000000003</v>
      </c>
      <c r="S11356" s="2"/>
      <c r="T11356" s="2">
        <v>0.1343</v>
      </c>
      <c r="U11356" s="2"/>
      <c r="V11356">
        <v>64.400000000000006</v>
      </c>
      <c r="X11356">
        <v>23.1</v>
      </c>
      <c r="Z11356">
        <v>1</v>
      </c>
      <c r="AB11356" s="2">
        <v>3.0986500000000001</v>
      </c>
      <c r="AC11356" s="2">
        <v>0.33030999999999999</v>
      </c>
      <c r="AD11356" s="2">
        <v>0.68554999999999999</v>
      </c>
      <c r="AE11356" s="2">
        <v>2.0827900000000001</v>
      </c>
      <c r="AF11356" s="2">
        <v>3.84368</v>
      </c>
      <c r="AG11356" s="2">
        <v>0.90981999999999996</v>
      </c>
      <c r="AH11356" s="2">
        <v>1.2193499999999999</v>
      </c>
      <c r="AI11356" s="2">
        <v>1.8079000000000001</v>
      </c>
      <c r="AJ11356" s="2">
        <v>3.2417600000000002</v>
      </c>
      <c r="AK11356">
        <v>120</v>
      </c>
      <c r="AM11356" t="s">
        <v>18758</v>
      </c>
      <c r="AO11356" t="s">
        <v>18759</v>
      </c>
      <c r="AP11356" t="s">
        <v>18760</v>
      </c>
      <c r="AQ11356">
        <v>3</v>
      </c>
    </row>
    <row r="11357" spans="1:43" x14ac:dyDescent="0.35">
      <c r="A11357" t="s">
        <v>16680</v>
      </c>
      <c r="B11357" s="14">
        <v>495210</v>
      </c>
      <c r="C11357" t="s">
        <v>10564</v>
      </c>
      <c r="D11357" t="s">
        <v>14777</v>
      </c>
      <c r="E11357" t="s">
        <v>18036</v>
      </c>
      <c r="F11357" t="s">
        <v>18763</v>
      </c>
      <c r="G11357">
        <v>169.1</v>
      </c>
      <c r="H11357">
        <v>1</v>
      </c>
      <c r="J11357">
        <v>1</v>
      </c>
      <c r="L11357" s="2">
        <v>2.5585</v>
      </c>
      <c r="M11357" s="2">
        <v>0.20293</v>
      </c>
      <c r="N11357" s="2">
        <v>0.84843999999999997</v>
      </c>
      <c r="O11357" s="2">
        <v>1.0513699999999999</v>
      </c>
      <c r="P11357" s="2">
        <v>1.5071399999999999</v>
      </c>
      <c r="Q11357" s="2">
        <v>2.1746099999999999</v>
      </c>
      <c r="R11357" s="2">
        <v>8.0379999999999993E-2</v>
      </c>
      <c r="S11357" s="2"/>
      <c r="T11357" s="2">
        <v>7.6249999999999998E-2</v>
      </c>
      <c r="U11357" s="2"/>
      <c r="V11357">
        <v>70.5</v>
      </c>
      <c r="X11357">
        <v>71.400000000000006</v>
      </c>
      <c r="Z11357">
        <v>1</v>
      </c>
      <c r="AB11357" s="2">
        <v>3.3904999999999998</v>
      </c>
      <c r="AC11357" s="2">
        <v>0.46601999999999999</v>
      </c>
      <c r="AD11357" s="2">
        <v>0.81362000000000001</v>
      </c>
      <c r="AE11357" s="2">
        <v>2.1108699999999998</v>
      </c>
      <c r="AF11357" s="2">
        <v>2.3785500000000002</v>
      </c>
      <c r="AG11357" s="2">
        <v>0.16408</v>
      </c>
      <c r="AH11357" s="2">
        <v>0.76956000000000002</v>
      </c>
      <c r="AI11357" s="2">
        <v>1.4545699999999999</v>
      </c>
      <c r="AJ11357" s="2">
        <v>2.0216599999999998</v>
      </c>
      <c r="AK11357">
        <v>180</v>
      </c>
      <c r="AM11357" t="s">
        <v>18758</v>
      </c>
      <c r="AO11357" t="s">
        <v>18759</v>
      </c>
      <c r="AP11357" t="s">
        <v>18760</v>
      </c>
      <c r="AQ11357">
        <v>3</v>
      </c>
    </row>
    <row r="11358" spans="1:43" x14ac:dyDescent="0.35">
      <c r="A11358" t="s">
        <v>16680</v>
      </c>
      <c r="B11358" s="14">
        <v>495367</v>
      </c>
      <c r="C11358" t="s">
        <v>8034</v>
      </c>
      <c r="D11358" t="s">
        <v>13649</v>
      </c>
      <c r="E11358" t="s">
        <v>18079</v>
      </c>
      <c r="F11358" t="s">
        <v>18763</v>
      </c>
      <c r="G11358">
        <v>61.2</v>
      </c>
      <c r="H11358">
        <v>4</v>
      </c>
      <c r="J11358">
        <v>3</v>
      </c>
      <c r="L11358" s="2">
        <v>3.5550700000000002</v>
      </c>
      <c r="M11358" s="2">
        <v>0.45508999999999999</v>
      </c>
      <c r="N11358" s="2">
        <v>1.0525800000000001</v>
      </c>
      <c r="O11358" s="2">
        <v>1.5076799999999999</v>
      </c>
      <c r="P11358" s="2">
        <v>2.04739</v>
      </c>
      <c r="Q11358" s="2">
        <v>3.16404</v>
      </c>
      <c r="R11358" s="2">
        <v>0.38431999999999999</v>
      </c>
      <c r="S11358" s="2"/>
      <c r="T11358" s="2">
        <v>2.2700000000000001E-2</v>
      </c>
      <c r="U11358" s="2"/>
      <c r="V11358">
        <v>41</v>
      </c>
      <c r="X11358">
        <v>33.299999999999997</v>
      </c>
      <c r="Z11358">
        <v>1</v>
      </c>
      <c r="AB11358" s="2">
        <v>3.0532300000000001</v>
      </c>
      <c r="AC11358" s="2">
        <v>0.32546999999999998</v>
      </c>
      <c r="AD11358" s="2">
        <v>0.71160000000000001</v>
      </c>
      <c r="AE11358" s="2">
        <v>2.0161600000000002</v>
      </c>
      <c r="AF11358" s="2">
        <v>3.6701100000000002</v>
      </c>
      <c r="AG11358" s="2">
        <v>0.52688000000000001</v>
      </c>
      <c r="AH11358" s="2">
        <v>1.0915999999999999</v>
      </c>
      <c r="AI11358" s="2">
        <v>2.0688</v>
      </c>
      <c r="AJ11358" s="2">
        <v>3.2664300000000002</v>
      </c>
      <c r="AK11358">
        <v>70</v>
      </c>
      <c r="AM11358" t="s">
        <v>18758</v>
      </c>
      <c r="AO11358" t="s">
        <v>18759</v>
      </c>
      <c r="AP11358" t="s">
        <v>18760</v>
      </c>
      <c r="AQ11358">
        <v>3</v>
      </c>
    </row>
    <row r="11359" spans="1:43" x14ac:dyDescent="0.35">
      <c r="A11359" t="s">
        <v>16680</v>
      </c>
      <c r="B11359" s="14">
        <v>495206</v>
      </c>
      <c r="C11359" t="s">
        <v>10561</v>
      </c>
      <c r="D11359" t="s">
        <v>16145</v>
      </c>
      <c r="E11359" t="s">
        <v>18066</v>
      </c>
      <c r="F11359" t="s">
        <v>18763</v>
      </c>
      <c r="G11359">
        <v>101.8</v>
      </c>
      <c r="H11359">
        <v>1</v>
      </c>
      <c r="J11359">
        <v>1</v>
      </c>
      <c r="L11359" s="2">
        <v>2.9965600000000001</v>
      </c>
      <c r="M11359" s="2">
        <v>0.25723000000000001</v>
      </c>
      <c r="N11359" s="2">
        <v>1.081</v>
      </c>
      <c r="O11359" s="2">
        <v>1.33822</v>
      </c>
      <c r="P11359" s="2">
        <v>1.6583399999999999</v>
      </c>
      <c r="Q11359" s="2">
        <v>2.7294700000000001</v>
      </c>
      <c r="R11359" s="2">
        <v>0.21254999999999999</v>
      </c>
      <c r="S11359" s="2"/>
      <c r="T11359" s="2">
        <v>9.5259999999999997E-2</v>
      </c>
      <c r="U11359" s="2"/>
      <c r="V11359">
        <v>86</v>
      </c>
      <c r="X11359">
        <v>94.7</v>
      </c>
      <c r="Z11359">
        <v>1</v>
      </c>
      <c r="AB11359" s="2">
        <v>3.5294099999999999</v>
      </c>
      <c r="AC11359" s="2">
        <v>0.50187999999999999</v>
      </c>
      <c r="AD11359" s="2">
        <v>0.84982999999999997</v>
      </c>
      <c r="AE11359" s="2">
        <v>2.1777000000000002</v>
      </c>
      <c r="AF11359" s="2">
        <v>2.6761599999999999</v>
      </c>
      <c r="AG11359" s="2">
        <v>0.19313</v>
      </c>
      <c r="AH11359" s="2">
        <v>0.93871000000000004</v>
      </c>
      <c r="AI11359" s="2">
        <v>1.55138</v>
      </c>
      <c r="AJ11359" s="2">
        <v>2.43763</v>
      </c>
      <c r="AK11359">
        <v>120</v>
      </c>
      <c r="AM11359" t="s">
        <v>18758</v>
      </c>
      <c r="AO11359" t="s">
        <v>18759</v>
      </c>
      <c r="AP11359" t="s">
        <v>18760</v>
      </c>
      <c r="AQ11359">
        <v>3</v>
      </c>
    </row>
    <row r="11360" spans="1:43" x14ac:dyDescent="0.35">
      <c r="A11360" t="s">
        <v>16680</v>
      </c>
      <c r="B11360" s="14">
        <v>495364</v>
      </c>
      <c r="C11360" t="s">
        <v>10655</v>
      </c>
      <c r="D11360" t="s">
        <v>13414</v>
      </c>
      <c r="E11360" t="s">
        <v>16956</v>
      </c>
      <c r="F11360" t="s">
        <v>18764</v>
      </c>
      <c r="G11360">
        <v>76.3</v>
      </c>
      <c r="H11360">
        <v>1</v>
      </c>
      <c r="J11360">
        <v>1</v>
      </c>
      <c r="K11360">
        <v>12</v>
      </c>
      <c r="L11360" s="2"/>
      <c r="M11360" s="2"/>
      <c r="N11360" s="2"/>
      <c r="O11360" s="2"/>
      <c r="P11360" s="2"/>
      <c r="Q11360" s="2"/>
      <c r="R11360" s="2"/>
      <c r="S11360" s="2">
        <v>6</v>
      </c>
      <c r="T11360" s="2"/>
      <c r="U11360" s="2">
        <v>6</v>
      </c>
      <c r="W11360">
        <v>6</v>
      </c>
      <c r="Y11360">
        <v>6</v>
      </c>
      <c r="Z11360">
        <v>2</v>
      </c>
      <c r="AB11360" s="2"/>
      <c r="AC11360" s="2"/>
      <c r="AD11360" s="2"/>
      <c r="AE11360" s="2"/>
      <c r="AF11360" s="2"/>
      <c r="AG11360" s="2"/>
      <c r="AH11360" s="2"/>
      <c r="AI11360" s="2"/>
      <c r="AJ11360" s="2"/>
      <c r="AK11360">
        <v>80</v>
      </c>
      <c r="AM11360" t="s">
        <v>18758</v>
      </c>
      <c r="AO11360" t="s">
        <v>18759</v>
      </c>
      <c r="AP11360" t="s">
        <v>18760</v>
      </c>
      <c r="AQ11360">
        <v>3</v>
      </c>
    </row>
    <row r="11361" spans="1:43" x14ac:dyDescent="0.35">
      <c r="A11361" t="s">
        <v>16680</v>
      </c>
      <c r="B11361" s="14">
        <v>495309</v>
      </c>
      <c r="C11361" t="s">
        <v>10616</v>
      </c>
      <c r="D11361" t="s">
        <v>14777</v>
      </c>
      <c r="E11361" t="s">
        <v>18036</v>
      </c>
      <c r="F11361" t="s">
        <v>18763</v>
      </c>
      <c r="G11361">
        <v>56.7</v>
      </c>
      <c r="H11361">
        <v>1</v>
      </c>
      <c r="J11361">
        <v>1</v>
      </c>
      <c r="L11361" s="2">
        <v>3.0063300000000002</v>
      </c>
      <c r="M11361" s="2">
        <v>0.48447000000000001</v>
      </c>
      <c r="N11361" s="2">
        <v>0.80918000000000001</v>
      </c>
      <c r="O11361" s="2">
        <v>1.29366</v>
      </c>
      <c r="P11361" s="2">
        <v>1.7126699999999999</v>
      </c>
      <c r="Q11361" s="2">
        <v>2.5194200000000002</v>
      </c>
      <c r="R11361" s="2">
        <v>0.24060999999999999</v>
      </c>
      <c r="S11361" s="2"/>
      <c r="T11361" s="2">
        <v>0.11312999999999999</v>
      </c>
      <c r="U11361" s="2"/>
      <c r="V11361">
        <v>71.2</v>
      </c>
      <c r="X11361">
        <v>57.1</v>
      </c>
      <c r="Z11361">
        <v>0</v>
      </c>
      <c r="AB11361" s="2">
        <v>3.3635299999999999</v>
      </c>
      <c r="AC11361" s="2">
        <v>0.44832</v>
      </c>
      <c r="AD11361" s="2">
        <v>0.81174000000000002</v>
      </c>
      <c r="AE11361" s="2">
        <v>2.1034700000000002</v>
      </c>
      <c r="AF11361" s="2">
        <v>2.8172899999999998</v>
      </c>
      <c r="AG11361" s="2">
        <v>0.40720000000000001</v>
      </c>
      <c r="AH11361" s="2">
        <v>0.73565000000000003</v>
      </c>
      <c r="AI11361" s="2">
        <v>1.6587499999999999</v>
      </c>
      <c r="AJ11361" s="2">
        <v>2.3610000000000002</v>
      </c>
      <c r="AK11361">
        <v>60</v>
      </c>
      <c r="AM11361" t="s">
        <v>18758</v>
      </c>
      <c r="AO11361" t="s">
        <v>18759</v>
      </c>
      <c r="AP11361" t="s">
        <v>18760</v>
      </c>
      <c r="AQ11361">
        <v>3</v>
      </c>
    </row>
    <row r="11362" spans="1:43" x14ac:dyDescent="0.35">
      <c r="A11362" t="s">
        <v>16680</v>
      </c>
      <c r="B11362" s="14">
        <v>495412</v>
      </c>
      <c r="C11362" t="s">
        <v>10687</v>
      </c>
      <c r="D11362" t="s">
        <v>16184</v>
      </c>
      <c r="E11362" t="s">
        <v>16819</v>
      </c>
      <c r="F11362" t="s">
        <v>18764</v>
      </c>
      <c r="G11362">
        <v>79.8</v>
      </c>
      <c r="H11362">
        <v>5</v>
      </c>
      <c r="J11362">
        <v>3</v>
      </c>
      <c r="L11362" s="2">
        <v>3.1534499999999999</v>
      </c>
      <c r="M11362" s="2">
        <v>0.59887999999999997</v>
      </c>
      <c r="N11362" s="2">
        <v>0.76507000000000003</v>
      </c>
      <c r="O11362" s="2">
        <v>1.36395</v>
      </c>
      <c r="P11362" s="2">
        <v>1.78949</v>
      </c>
      <c r="Q11362" s="2">
        <v>2.8277700000000001</v>
      </c>
      <c r="R11362" s="2">
        <v>0.36223</v>
      </c>
      <c r="S11362" s="2"/>
      <c r="T11362" s="2">
        <v>5.9490000000000001E-2</v>
      </c>
      <c r="U11362" s="2"/>
      <c r="V11362">
        <v>39.4</v>
      </c>
      <c r="X11362">
        <v>41.7</v>
      </c>
      <c r="Z11362">
        <v>0</v>
      </c>
      <c r="AB11362" s="2">
        <v>3.2092299999999998</v>
      </c>
      <c r="AC11362" s="2">
        <v>0.39560000000000001</v>
      </c>
      <c r="AD11362" s="2">
        <v>0.75305</v>
      </c>
      <c r="AE11362" s="2">
        <v>2.0605699999999998</v>
      </c>
      <c r="AF11362" s="2">
        <v>3.0972499999999998</v>
      </c>
      <c r="AG11362" s="2">
        <v>0.57042999999999999</v>
      </c>
      <c r="AH11362" s="2">
        <v>0.74975000000000003</v>
      </c>
      <c r="AI11362" s="2">
        <v>1.7692399999999999</v>
      </c>
      <c r="AJ11362" s="2">
        <v>2.77738</v>
      </c>
      <c r="AK11362">
        <v>90</v>
      </c>
      <c r="AM11362" t="s">
        <v>18758</v>
      </c>
      <c r="AO11362" t="s">
        <v>18759</v>
      </c>
      <c r="AQ11362">
        <v>3</v>
      </c>
    </row>
    <row r="11363" spans="1:43" x14ac:dyDescent="0.35">
      <c r="A11363" t="s">
        <v>16680</v>
      </c>
      <c r="B11363" s="14">
        <v>495215</v>
      </c>
      <c r="C11363" t="s">
        <v>10567</v>
      </c>
      <c r="D11363" t="s">
        <v>16125</v>
      </c>
      <c r="E11363" t="s">
        <v>18044</v>
      </c>
      <c r="F11363" t="s">
        <v>18763</v>
      </c>
      <c r="G11363">
        <v>114.8</v>
      </c>
      <c r="H11363">
        <v>2</v>
      </c>
      <c r="J11363">
        <v>2</v>
      </c>
      <c r="L11363" s="2">
        <v>3.44584</v>
      </c>
      <c r="M11363" s="2">
        <v>0.39117000000000002</v>
      </c>
      <c r="N11363" s="2">
        <v>1.1405700000000001</v>
      </c>
      <c r="O11363" s="2">
        <v>1.5317400000000001</v>
      </c>
      <c r="P11363" s="2">
        <v>1.9140999999999999</v>
      </c>
      <c r="Q11363" s="2">
        <v>3.1127199999999999</v>
      </c>
      <c r="R11363" s="2">
        <v>0.24238000000000001</v>
      </c>
      <c r="S11363" s="2"/>
      <c r="T11363" s="2">
        <v>7.0779999999999996E-2</v>
      </c>
      <c r="U11363" s="2"/>
      <c r="V11363">
        <v>50.9</v>
      </c>
      <c r="X11363">
        <v>55.6</v>
      </c>
      <c r="Z11363">
        <v>0</v>
      </c>
      <c r="AB11363" s="2">
        <v>3.15212</v>
      </c>
      <c r="AC11363" s="2">
        <v>0.41209000000000001</v>
      </c>
      <c r="AD11363" s="2">
        <v>0.74904999999999999</v>
      </c>
      <c r="AE11363" s="2">
        <v>1.99098</v>
      </c>
      <c r="AF11363" s="2">
        <v>3.4457499999999999</v>
      </c>
      <c r="AG11363" s="2">
        <v>0.35768</v>
      </c>
      <c r="AH11363" s="2">
        <v>1.12371</v>
      </c>
      <c r="AI11363" s="2">
        <v>1.9585900000000001</v>
      </c>
      <c r="AJ11363" s="2">
        <v>3.1126399999999999</v>
      </c>
      <c r="AK11363">
        <v>120</v>
      </c>
      <c r="AM11363" t="s">
        <v>18758</v>
      </c>
      <c r="AO11363" t="s">
        <v>18759</v>
      </c>
      <c r="AP11363" t="s">
        <v>18760</v>
      </c>
      <c r="AQ11363">
        <v>3</v>
      </c>
    </row>
    <row r="11364" spans="1:43" x14ac:dyDescent="0.35">
      <c r="A11364" t="s">
        <v>16680</v>
      </c>
      <c r="B11364" s="14">
        <v>495230</v>
      </c>
      <c r="C11364" t="s">
        <v>18493</v>
      </c>
      <c r="D11364" t="s">
        <v>16150</v>
      </c>
      <c r="E11364" t="s">
        <v>18069</v>
      </c>
      <c r="F11364" t="s">
        <v>18763</v>
      </c>
      <c r="G11364">
        <v>54.5</v>
      </c>
      <c r="H11364">
        <v>1</v>
      </c>
      <c r="J11364">
        <v>1</v>
      </c>
      <c r="K11364">
        <v>12</v>
      </c>
      <c r="L11364" s="2">
        <v>2.8068200000000001</v>
      </c>
      <c r="M11364" s="2">
        <v>0.43997000000000003</v>
      </c>
      <c r="N11364" s="2">
        <v>0.83011000000000001</v>
      </c>
      <c r="O11364" s="2">
        <v>1.2700899999999999</v>
      </c>
      <c r="P11364" s="2">
        <v>1.53674</v>
      </c>
      <c r="Q11364" s="2">
        <v>2.2236099999999999</v>
      </c>
      <c r="R11364" s="2">
        <v>0.23347000000000001</v>
      </c>
      <c r="S11364" s="2"/>
      <c r="T11364" s="2">
        <v>1.8120000000000001E-2</v>
      </c>
      <c r="U11364" s="2"/>
      <c r="V11364">
        <v>88.5</v>
      </c>
      <c r="X11364">
        <v>72.7</v>
      </c>
      <c r="Z11364">
        <v>3</v>
      </c>
      <c r="AB11364" s="2">
        <v>3.17117</v>
      </c>
      <c r="AC11364" s="2">
        <v>0.44364999999999999</v>
      </c>
      <c r="AD11364" s="2">
        <v>0.80008999999999997</v>
      </c>
      <c r="AE11364" s="2">
        <v>1.92743</v>
      </c>
      <c r="AF11364" s="2">
        <v>2.7898900000000002</v>
      </c>
      <c r="AG11364" s="2">
        <v>0.37369000000000002</v>
      </c>
      <c r="AH11364" s="2">
        <v>0.76566000000000001</v>
      </c>
      <c r="AI11364" s="2">
        <v>1.6243000000000001</v>
      </c>
      <c r="AJ11364" s="2">
        <v>2.2101899999999999</v>
      </c>
      <c r="AK11364">
        <v>60</v>
      </c>
      <c r="AM11364" t="s">
        <v>18758</v>
      </c>
      <c r="AO11364" t="s">
        <v>18759</v>
      </c>
      <c r="AP11364" t="s">
        <v>18760</v>
      </c>
      <c r="AQ11364">
        <v>3</v>
      </c>
    </row>
    <row r="11365" spans="1:43" x14ac:dyDescent="0.35">
      <c r="A11365" t="s">
        <v>16680</v>
      </c>
      <c r="B11365" s="14">
        <v>495046</v>
      </c>
      <c r="C11365" t="s">
        <v>10499</v>
      </c>
      <c r="D11365" t="s">
        <v>13427</v>
      </c>
      <c r="E11365" t="s">
        <v>17863</v>
      </c>
      <c r="F11365" t="s">
        <v>18763</v>
      </c>
      <c r="G11365">
        <v>97</v>
      </c>
      <c r="H11365">
        <v>1</v>
      </c>
      <c r="J11365">
        <v>2</v>
      </c>
      <c r="L11365" s="2">
        <v>3.30159</v>
      </c>
      <c r="M11365" s="2">
        <v>0.53969999999999996</v>
      </c>
      <c r="N11365" s="2">
        <v>1.06128</v>
      </c>
      <c r="O11365" s="2">
        <v>1.6009800000000001</v>
      </c>
      <c r="P11365" s="2">
        <v>1.70062</v>
      </c>
      <c r="Q11365" s="2">
        <v>3.1104400000000001</v>
      </c>
      <c r="R11365" s="2">
        <v>0.56623000000000001</v>
      </c>
      <c r="S11365" s="2"/>
      <c r="T11365" s="2">
        <v>0</v>
      </c>
      <c r="U11365" s="2"/>
      <c r="V11365">
        <v>64.400000000000006</v>
      </c>
      <c r="X11365">
        <v>38.5</v>
      </c>
      <c r="Z11365">
        <v>2</v>
      </c>
      <c r="AB11365" s="2">
        <v>3.1290300000000002</v>
      </c>
      <c r="AC11365" s="2">
        <v>0.39017000000000002</v>
      </c>
      <c r="AD11365" s="2">
        <v>0.73048999999999997</v>
      </c>
      <c r="AE11365" s="2">
        <v>2.0083700000000002</v>
      </c>
      <c r="AF11365" s="2">
        <v>3.32586</v>
      </c>
      <c r="AG11365" s="2">
        <v>0.52122000000000002</v>
      </c>
      <c r="AH11365" s="2">
        <v>1.0721499999999999</v>
      </c>
      <c r="AI11365" s="2">
        <v>1.7250700000000001</v>
      </c>
      <c r="AJ11365" s="2">
        <v>3.1333000000000002</v>
      </c>
      <c r="AK11365">
        <v>111</v>
      </c>
      <c r="AM11365" t="s">
        <v>18758</v>
      </c>
      <c r="AO11365" t="s">
        <v>18759</v>
      </c>
      <c r="AP11365" t="s">
        <v>18760</v>
      </c>
      <c r="AQ11365">
        <v>3</v>
      </c>
    </row>
    <row r="11366" spans="1:43" x14ac:dyDescent="0.35">
      <c r="A11366" t="s">
        <v>16680</v>
      </c>
      <c r="B11366" s="14">
        <v>495204</v>
      </c>
      <c r="C11366" t="s">
        <v>10559</v>
      </c>
      <c r="D11366" t="s">
        <v>16121</v>
      </c>
      <c r="E11366" t="s">
        <v>18037</v>
      </c>
      <c r="F11366" t="s">
        <v>18764</v>
      </c>
      <c r="G11366">
        <v>97</v>
      </c>
      <c r="H11366">
        <v>1</v>
      </c>
      <c r="J11366">
        <v>1</v>
      </c>
      <c r="L11366" s="2">
        <v>3.0227300000000001</v>
      </c>
      <c r="M11366" s="2">
        <v>0.34855999999999998</v>
      </c>
      <c r="N11366" s="2">
        <v>0.87575000000000003</v>
      </c>
      <c r="O11366" s="2">
        <v>1.22431</v>
      </c>
      <c r="P11366" s="2">
        <v>1.7984199999999999</v>
      </c>
      <c r="Q11366" s="2">
        <v>2.5964900000000002</v>
      </c>
      <c r="R11366" s="2">
        <v>0.25907999999999998</v>
      </c>
      <c r="S11366" s="2"/>
      <c r="T11366" s="2">
        <v>0.10058</v>
      </c>
      <c r="U11366" s="2"/>
      <c r="V11366">
        <v>63.8</v>
      </c>
      <c r="X11366">
        <v>66.7</v>
      </c>
      <c r="Z11366">
        <v>1</v>
      </c>
      <c r="AB11366" s="2">
        <v>3.5374699999999999</v>
      </c>
      <c r="AC11366" s="2">
        <v>0.46224999999999999</v>
      </c>
      <c r="AD11366" s="2">
        <v>0.84082999999999997</v>
      </c>
      <c r="AE11366" s="2">
        <v>2.2343799999999998</v>
      </c>
      <c r="AF11366" s="2">
        <v>2.6933799999999999</v>
      </c>
      <c r="AG11366" s="2">
        <v>0.28414</v>
      </c>
      <c r="AH11366" s="2">
        <v>0.76861999999999997</v>
      </c>
      <c r="AI11366" s="2">
        <v>1.63975</v>
      </c>
      <c r="AJ11366" s="2">
        <v>2.31358</v>
      </c>
      <c r="AK11366">
        <v>115</v>
      </c>
      <c r="AM11366" t="s">
        <v>18758</v>
      </c>
      <c r="AO11366" t="s">
        <v>18759</v>
      </c>
      <c r="AP11366" t="s">
        <v>18760</v>
      </c>
      <c r="AQ11366">
        <v>3</v>
      </c>
    </row>
    <row r="11367" spans="1:43" x14ac:dyDescent="0.35">
      <c r="A11367" t="s">
        <v>16680</v>
      </c>
      <c r="B11367" s="14">
        <v>495156</v>
      </c>
      <c r="C11367" t="s">
        <v>18571</v>
      </c>
      <c r="D11367" t="s">
        <v>12182</v>
      </c>
      <c r="E11367" t="s">
        <v>18028</v>
      </c>
      <c r="F11367" t="s">
        <v>18764</v>
      </c>
      <c r="G11367">
        <v>66.099999999999994</v>
      </c>
      <c r="H11367">
        <v>1</v>
      </c>
      <c r="J11367">
        <v>1</v>
      </c>
      <c r="L11367" s="2">
        <v>3.5175000000000001</v>
      </c>
      <c r="M11367" s="2">
        <v>0.63932</v>
      </c>
      <c r="N11367" s="2">
        <v>1.1387400000000001</v>
      </c>
      <c r="O11367" s="2">
        <v>1.77806</v>
      </c>
      <c r="P11367" s="2">
        <v>1.7394499999999999</v>
      </c>
      <c r="Q11367" s="2">
        <v>3.02325</v>
      </c>
      <c r="R11367" s="2">
        <v>0.38492999999999999</v>
      </c>
      <c r="S11367" s="2"/>
      <c r="T11367" s="2">
        <v>8.8500000000000002E-3</v>
      </c>
      <c r="U11367" s="2"/>
      <c r="V11367">
        <v>73</v>
      </c>
      <c r="X11367">
        <v>66.7</v>
      </c>
      <c r="Z11367">
        <v>2</v>
      </c>
      <c r="AB11367" s="2">
        <v>3.49939</v>
      </c>
      <c r="AC11367" s="2">
        <v>0.65517999999999998</v>
      </c>
      <c r="AD11367" s="2">
        <v>0.86258999999999997</v>
      </c>
      <c r="AE11367" s="2">
        <v>1.9816199999999999</v>
      </c>
      <c r="AF11367" s="2">
        <v>3.1683500000000002</v>
      </c>
      <c r="AG11367" s="2">
        <v>0.36769000000000002</v>
      </c>
      <c r="AH11367" s="2">
        <v>0.97423999999999999</v>
      </c>
      <c r="AI11367" s="2">
        <v>1.78827</v>
      </c>
      <c r="AJ11367" s="2">
        <v>2.72316</v>
      </c>
      <c r="AK11367">
        <v>130</v>
      </c>
      <c r="AM11367" t="s">
        <v>18758</v>
      </c>
      <c r="AO11367" t="s">
        <v>18759</v>
      </c>
      <c r="AP11367" t="s">
        <v>18760</v>
      </c>
      <c r="AQ11367">
        <v>3</v>
      </c>
    </row>
    <row r="11368" spans="1:43" x14ac:dyDescent="0.35">
      <c r="A11368" t="s">
        <v>16680</v>
      </c>
      <c r="B11368" s="14" t="s">
        <v>1448</v>
      </c>
      <c r="C11368" t="s">
        <v>10701</v>
      </c>
      <c r="D11368" t="s">
        <v>16132</v>
      </c>
      <c r="E11368" t="s">
        <v>18059</v>
      </c>
      <c r="F11368" t="s">
        <v>18780</v>
      </c>
      <c r="G11368">
        <v>28.6</v>
      </c>
      <c r="H11368">
        <v>4</v>
      </c>
      <c r="J11368">
        <v>5</v>
      </c>
      <c r="L11368" s="2">
        <v>3.9837899999999999</v>
      </c>
      <c r="M11368" s="2">
        <v>0.67769000000000001</v>
      </c>
      <c r="N11368" s="2">
        <v>0.76329000000000002</v>
      </c>
      <c r="O11368" s="2">
        <v>1.4409799999999999</v>
      </c>
      <c r="P11368" s="2">
        <v>2.5428099999999998</v>
      </c>
      <c r="Q11368" s="2">
        <v>3.47079</v>
      </c>
      <c r="R11368" s="2">
        <v>0.32106000000000001</v>
      </c>
      <c r="S11368" s="2"/>
      <c r="T11368" s="2">
        <v>0</v>
      </c>
      <c r="U11368" s="2"/>
      <c r="V11368">
        <v>32</v>
      </c>
      <c r="Y11368">
        <v>6</v>
      </c>
      <c r="Z11368">
        <v>1</v>
      </c>
      <c r="AB11368" s="2">
        <v>2.91092</v>
      </c>
      <c r="AC11368" s="2">
        <v>0.24862000000000001</v>
      </c>
      <c r="AD11368" s="2">
        <v>0.61795</v>
      </c>
      <c r="AE11368" s="2">
        <v>2.0443500000000001</v>
      </c>
      <c r="AF11368" s="2">
        <v>4.3137699999999999</v>
      </c>
      <c r="AG11368" s="2">
        <v>1.02711</v>
      </c>
      <c r="AH11368" s="2">
        <v>0.91154000000000002</v>
      </c>
      <c r="AI11368" s="2">
        <v>2.5339800000000001</v>
      </c>
      <c r="AJ11368" s="2">
        <v>3.7582800000000001</v>
      </c>
      <c r="AK11368">
        <v>30</v>
      </c>
      <c r="AM11368" t="s">
        <v>18781</v>
      </c>
      <c r="AO11368" t="s">
        <v>18759</v>
      </c>
      <c r="AQ11368">
        <v>3</v>
      </c>
    </row>
    <row r="11369" spans="1:43" x14ac:dyDescent="0.35">
      <c r="A11369" t="s">
        <v>16680</v>
      </c>
      <c r="B11369" s="14" t="s">
        <v>1455</v>
      </c>
      <c r="C11369" t="s">
        <v>10708</v>
      </c>
      <c r="D11369" t="s">
        <v>16123</v>
      </c>
      <c r="E11369" t="s">
        <v>18040</v>
      </c>
      <c r="F11369" t="s">
        <v>18780</v>
      </c>
      <c r="G11369">
        <v>28.5</v>
      </c>
      <c r="H11369">
        <v>4</v>
      </c>
      <c r="J11369">
        <v>4</v>
      </c>
      <c r="L11369" s="2">
        <v>3.9284300000000001</v>
      </c>
      <c r="M11369" s="2">
        <v>0.53469</v>
      </c>
      <c r="N11369" s="2">
        <v>0.98443000000000003</v>
      </c>
      <c r="O11369" s="2">
        <v>1.51912</v>
      </c>
      <c r="P11369" s="2">
        <v>2.4093100000000001</v>
      </c>
      <c r="Q11369" s="2">
        <v>3.5547300000000002</v>
      </c>
      <c r="R11369" s="2">
        <v>0.52300000000000002</v>
      </c>
      <c r="S11369" s="2"/>
      <c r="T11369" s="2">
        <v>0</v>
      </c>
      <c r="U11369" s="2"/>
      <c r="V11369">
        <v>44.7</v>
      </c>
      <c r="X11369">
        <v>37.5</v>
      </c>
      <c r="Z11369">
        <v>0</v>
      </c>
      <c r="AB11369" s="2">
        <v>3.0712100000000002</v>
      </c>
      <c r="AC11369" s="2">
        <v>0.28015000000000001</v>
      </c>
      <c r="AD11369" s="2">
        <v>0.64512999999999998</v>
      </c>
      <c r="AE11369" s="2">
        <v>2.1459299999999999</v>
      </c>
      <c r="AF11369" s="2">
        <v>4.0318199999999997</v>
      </c>
      <c r="AG11369" s="2">
        <v>0.71918000000000004</v>
      </c>
      <c r="AH11369" s="2">
        <v>1.1261000000000001</v>
      </c>
      <c r="AI11369" s="2">
        <v>2.28729</v>
      </c>
      <c r="AJ11369" s="2">
        <v>3.6482700000000001</v>
      </c>
      <c r="AK11369">
        <v>30</v>
      </c>
      <c r="AM11369" t="s">
        <v>18781</v>
      </c>
      <c r="AO11369" t="s">
        <v>18759</v>
      </c>
      <c r="AP11369" t="s">
        <v>18760</v>
      </c>
      <c r="AQ11369">
        <v>3</v>
      </c>
    </row>
    <row r="11370" spans="1:43" x14ac:dyDescent="0.35">
      <c r="A11370" t="s">
        <v>16680</v>
      </c>
      <c r="B11370" s="14">
        <v>495357</v>
      </c>
      <c r="C11370" t="s">
        <v>10649</v>
      </c>
      <c r="D11370" t="s">
        <v>12182</v>
      </c>
      <c r="E11370" t="s">
        <v>18028</v>
      </c>
      <c r="F11370" t="s">
        <v>18780</v>
      </c>
      <c r="G11370">
        <v>63.7</v>
      </c>
      <c r="H11370">
        <v>5</v>
      </c>
      <c r="J11370">
        <v>3</v>
      </c>
      <c r="L11370" s="2">
        <v>3.69082</v>
      </c>
      <c r="M11370" s="2">
        <v>0.43635000000000002</v>
      </c>
      <c r="N11370" s="2">
        <v>1.0613300000000001</v>
      </c>
      <c r="O11370" s="2">
        <v>1.4976799999999999</v>
      </c>
      <c r="P11370" s="2">
        <v>2.1931400000000001</v>
      </c>
      <c r="Q11370" s="2">
        <v>3.3452999999999999</v>
      </c>
      <c r="R11370" s="2">
        <v>0.29194999999999999</v>
      </c>
      <c r="S11370" s="2"/>
      <c r="T11370" s="2">
        <v>9.9519999999999997E-2</v>
      </c>
      <c r="U11370" s="2"/>
      <c r="V11370">
        <v>60.6</v>
      </c>
      <c r="X11370">
        <v>76.900000000000006</v>
      </c>
      <c r="Z11370">
        <v>3</v>
      </c>
      <c r="AB11370" s="2">
        <v>2.90909</v>
      </c>
      <c r="AC11370" s="2">
        <v>0.27695999999999998</v>
      </c>
      <c r="AD11370" s="2">
        <v>0.65773999999999999</v>
      </c>
      <c r="AE11370" s="2">
        <v>1.9743900000000001</v>
      </c>
      <c r="AF11370" s="2">
        <v>3.99905</v>
      </c>
      <c r="AG11370" s="2">
        <v>0.59367000000000003</v>
      </c>
      <c r="AH11370" s="2">
        <v>1.1908000000000001</v>
      </c>
      <c r="AI11370" s="2">
        <v>2.2629600000000001</v>
      </c>
      <c r="AJ11370" s="2">
        <v>3.6246700000000001</v>
      </c>
      <c r="AK11370">
        <v>70</v>
      </c>
      <c r="AM11370" t="s">
        <v>18758</v>
      </c>
      <c r="AO11370" t="s">
        <v>18759</v>
      </c>
      <c r="AQ11370">
        <v>3</v>
      </c>
    </row>
    <row r="11371" spans="1:43" x14ac:dyDescent="0.35">
      <c r="A11371" t="s">
        <v>16680</v>
      </c>
      <c r="B11371" s="14">
        <v>495097</v>
      </c>
      <c r="C11371" t="s">
        <v>10509</v>
      </c>
      <c r="D11371" t="s">
        <v>12476</v>
      </c>
      <c r="E11371" t="s">
        <v>18035</v>
      </c>
      <c r="F11371" t="s">
        <v>18763</v>
      </c>
      <c r="G11371">
        <v>170.5</v>
      </c>
      <c r="H11371">
        <v>1</v>
      </c>
      <c r="J11371">
        <v>1</v>
      </c>
      <c r="L11371" s="2">
        <v>2.72261</v>
      </c>
      <c r="M11371" s="2">
        <v>0.31047000000000002</v>
      </c>
      <c r="N11371" s="2">
        <v>1.00969</v>
      </c>
      <c r="O11371" s="2">
        <v>1.32016</v>
      </c>
      <c r="P11371" s="2">
        <v>1.40245</v>
      </c>
      <c r="Q11371" s="2">
        <v>2.3323700000000001</v>
      </c>
      <c r="R11371" s="2">
        <v>0.20116000000000001</v>
      </c>
      <c r="S11371" s="2"/>
      <c r="T11371" s="2">
        <v>9.289E-2</v>
      </c>
      <c r="U11371" s="2"/>
      <c r="V11371">
        <v>82.1</v>
      </c>
      <c r="X11371">
        <v>81</v>
      </c>
      <c r="Z11371">
        <v>0</v>
      </c>
      <c r="AB11371" s="2">
        <v>3.4700099999999998</v>
      </c>
      <c r="AC11371" s="2">
        <v>0.48763000000000001</v>
      </c>
      <c r="AD11371" s="2">
        <v>0.85497999999999996</v>
      </c>
      <c r="AE11371" s="2">
        <v>2.1273900000000001</v>
      </c>
      <c r="AF11371" s="2">
        <v>2.4731200000000002</v>
      </c>
      <c r="AG11371" s="2">
        <v>0.23991000000000001</v>
      </c>
      <c r="AH11371" s="2">
        <v>0.87151000000000001</v>
      </c>
      <c r="AI11371" s="2">
        <v>1.3430200000000001</v>
      </c>
      <c r="AJ11371" s="2">
        <v>2.1186400000000001</v>
      </c>
      <c r="AK11371">
        <v>180</v>
      </c>
      <c r="AM11371" t="s">
        <v>18758</v>
      </c>
      <c r="AO11371" t="s">
        <v>18759</v>
      </c>
      <c r="AP11371" t="s">
        <v>18760</v>
      </c>
      <c r="AQ11371">
        <v>3</v>
      </c>
    </row>
    <row r="11372" spans="1:43" x14ac:dyDescent="0.35">
      <c r="A11372" t="s">
        <v>16680</v>
      </c>
      <c r="B11372" s="14">
        <v>495144</v>
      </c>
      <c r="C11372" t="s">
        <v>10532</v>
      </c>
      <c r="D11372" t="s">
        <v>13379</v>
      </c>
      <c r="E11372" t="s">
        <v>18045</v>
      </c>
      <c r="F11372" t="s">
        <v>18763</v>
      </c>
      <c r="G11372">
        <v>100.9</v>
      </c>
      <c r="H11372">
        <v>1</v>
      </c>
      <c r="J11372">
        <v>1</v>
      </c>
      <c r="L11372" s="2">
        <v>3.0439500000000002</v>
      </c>
      <c r="M11372" s="2">
        <v>0.52407999999999999</v>
      </c>
      <c r="N11372" s="2">
        <v>0.99563999999999997</v>
      </c>
      <c r="O11372" s="2">
        <v>1.5197099999999999</v>
      </c>
      <c r="P11372" s="2">
        <v>1.52424</v>
      </c>
      <c r="Q11372" s="2">
        <v>2.58514</v>
      </c>
      <c r="R11372" s="2">
        <v>0.29283999999999999</v>
      </c>
      <c r="S11372" s="2"/>
      <c r="T11372" s="2">
        <v>4.419E-2</v>
      </c>
      <c r="U11372" s="2"/>
      <c r="V11372">
        <v>51.8</v>
      </c>
      <c r="X11372">
        <v>56.3</v>
      </c>
      <c r="Z11372">
        <v>0</v>
      </c>
      <c r="AB11372" s="2">
        <v>3.3193299999999999</v>
      </c>
      <c r="AC11372" s="2">
        <v>0.48270999999999997</v>
      </c>
      <c r="AD11372" s="2">
        <v>0.79588000000000003</v>
      </c>
      <c r="AE11372" s="2">
        <v>2.04074</v>
      </c>
      <c r="AF11372" s="2">
        <v>2.89053</v>
      </c>
      <c r="AG11372" s="2">
        <v>0.40910000000000002</v>
      </c>
      <c r="AH11372" s="2">
        <v>0.92320000000000002</v>
      </c>
      <c r="AI11372" s="2">
        <v>1.52163</v>
      </c>
      <c r="AJ11372" s="2">
        <v>2.4548399999999999</v>
      </c>
      <c r="AK11372">
        <v>120</v>
      </c>
      <c r="AM11372" t="s">
        <v>18758</v>
      </c>
      <c r="AO11372" t="s">
        <v>18759</v>
      </c>
      <c r="AP11372" t="s">
        <v>18762</v>
      </c>
      <c r="AQ11372">
        <v>3</v>
      </c>
    </row>
    <row r="11373" spans="1:43" x14ac:dyDescent="0.35">
      <c r="A11373" t="s">
        <v>16680</v>
      </c>
      <c r="B11373" s="14">
        <v>495325</v>
      </c>
      <c r="C11373" t="s">
        <v>10626</v>
      </c>
      <c r="D11373" t="s">
        <v>12182</v>
      </c>
      <c r="E11373" t="s">
        <v>18028</v>
      </c>
      <c r="F11373" t="s">
        <v>18763</v>
      </c>
      <c r="G11373">
        <v>91.6</v>
      </c>
      <c r="H11373">
        <v>5</v>
      </c>
      <c r="J11373">
        <v>1</v>
      </c>
      <c r="L11373" s="2">
        <v>2.8811599999999999</v>
      </c>
      <c r="M11373" s="2">
        <v>0.49260999999999999</v>
      </c>
      <c r="N11373" s="2">
        <v>1.0804100000000001</v>
      </c>
      <c r="O11373" s="2">
        <v>1.5730200000000001</v>
      </c>
      <c r="P11373" s="2">
        <v>1.3081400000000001</v>
      </c>
      <c r="Q11373" s="2">
        <v>2.4727299999999999</v>
      </c>
      <c r="R11373" s="2">
        <v>0.44957000000000003</v>
      </c>
      <c r="S11373" s="2"/>
      <c r="T11373" s="2">
        <v>5.6050000000000003E-2</v>
      </c>
      <c r="U11373" s="2"/>
      <c r="V11373">
        <v>62.5</v>
      </c>
      <c r="X11373">
        <v>50</v>
      </c>
      <c r="Z11373">
        <v>3</v>
      </c>
      <c r="AB11373" s="2">
        <v>3.26702</v>
      </c>
      <c r="AC11373" s="2">
        <v>0.39273999999999998</v>
      </c>
      <c r="AD11373" s="2">
        <v>0.79364999999999997</v>
      </c>
      <c r="AE11373" s="2">
        <v>2.0806300000000002</v>
      </c>
      <c r="AF11373" s="2">
        <v>2.7797499999999999</v>
      </c>
      <c r="AG11373" s="2">
        <v>0.47261999999999998</v>
      </c>
      <c r="AH11373" s="2">
        <v>1.0046200000000001</v>
      </c>
      <c r="AI11373" s="2">
        <v>1.28087</v>
      </c>
      <c r="AJ11373" s="2">
        <v>2.3856999999999999</v>
      </c>
      <c r="AK11373">
        <v>101</v>
      </c>
      <c r="AM11373" t="s">
        <v>18758</v>
      </c>
      <c r="AO11373" t="s">
        <v>18759</v>
      </c>
      <c r="AP11373" t="s">
        <v>18760</v>
      </c>
      <c r="AQ11373">
        <v>3</v>
      </c>
    </row>
    <row r="11374" spans="1:43" x14ac:dyDescent="0.35">
      <c r="A11374" t="s">
        <v>16680</v>
      </c>
      <c r="B11374" s="14">
        <v>495107</v>
      </c>
      <c r="C11374" t="s">
        <v>10512</v>
      </c>
      <c r="D11374" t="s">
        <v>12398</v>
      </c>
      <c r="E11374" t="s">
        <v>18031</v>
      </c>
      <c r="F11374" t="s">
        <v>18764</v>
      </c>
      <c r="G11374">
        <v>116.8</v>
      </c>
      <c r="H11374">
        <v>2</v>
      </c>
      <c r="J11374">
        <v>1</v>
      </c>
      <c r="L11374" s="2">
        <v>3.3597600000000001</v>
      </c>
      <c r="M11374" s="2">
        <v>0.38235000000000002</v>
      </c>
      <c r="N11374" s="2">
        <v>0.98568999999999996</v>
      </c>
      <c r="O11374" s="2">
        <v>1.3680399999999999</v>
      </c>
      <c r="P11374" s="2">
        <v>1.9917100000000001</v>
      </c>
      <c r="Q11374" s="2">
        <v>2.9003700000000001</v>
      </c>
      <c r="R11374" s="2">
        <v>0.19275999999999999</v>
      </c>
      <c r="S11374" s="2"/>
      <c r="T11374" s="2">
        <v>8.8179999999999994E-2</v>
      </c>
      <c r="U11374" s="2"/>
      <c r="V11374">
        <v>70.3</v>
      </c>
      <c r="X11374">
        <v>53.3</v>
      </c>
      <c r="Z11374">
        <v>0</v>
      </c>
      <c r="AB11374" s="2">
        <v>3.6089600000000002</v>
      </c>
      <c r="AC11374" s="2">
        <v>0.50666999999999995</v>
      </c>
      <c r="AD11374" s="2">
        <v>0.86651999999999996</v>
      </c>
      <c r="AE11374" s="2">
        <v>2.23577</v>
      </c>
      <c r="AF11374" s="2">
        <v>2.93438</v>
      </c>
      <c r="AG11374" s="2">
        <v>0.28436</v>
      </c>
      <c r="AH11374" s="2">
        <v>0.83945999999999998</v>
      </c>
      <c r="AI11374" s="2">
        <v>1.8148599999999999</v>
      </c>
      <c r="AJ11374" s="2">
        <v>2.53315</v>
      </c>
      <c r="AK11374">
        <v>120</v>
      </c>
      <c r="AM11374" t="s">
        <v>18758</v>
      </c>
      <c r="AO11374" t="s">
        <v>18759</v>
      </c>
      <c r="AP11374" t="s">
        <v>18760</v>
      </c>
      <c r="AQ11374">
        <v>3</v>
      </c>
    </row>
    <row r="11375" spans="1:43" x14ac:dyDescent="0.35">
      <c r="A11375" t="s">
        <v>16680</v>
      </c>
      <c r="B11375" s="14">
        <v>495201</v>
      </c>
      <c r="C11375" t="s">
        <v>10557</v>
      </c>
      <c r="D11375" t="s">
        <v>14831</v>
      </c>
      <c r="E11375" t="s">
        <v>18054</v>
      </c>
      <c r="F11375" t="s">
        <v>18763</v>
      </c>
      <c r="G11375">
        <v>112.6</v>
      </c>
      <c r="H11375">
        <v>2</v>
      </c>
      <c r="J11375">
        <v>1</v>
      </c>
      <c r="L11375" s="2">
        <v>3.1856100000000001</v>
      </c>
      <c r="M11375" s="2">
        <v>0.24345</v>
      </c>
      <c r="N11375" s="2">
        <v>1.0542100000000001</v>
      </c>
      <c r="O11375" s="2">
        <v>1.29766</v>
      </c>
      <c r="P11375" s="2">
        <v>1.88795</v>
      </c>
      <c r="Q11375" s="2">
        <v>2.7667799999999998</v>
      </c>
      <c r="R11375" s="2">
        <v>0.17021</v>
      </c>
      <c r="S11375" s="2"/>
      <c r="T11375" s="2">
        <v>8.9990000000000001E-2</v>
      </c>
      <c r="U11375" s="2"/>
      <c r="V11375">
        <v>55.4</v>
      </c>
      <c r="X11375">
        <v>62.5</v>
      </c>
      <c r="Z11375">
        <v>1</v>
      </c>
      <c r="AB11375" s="2">
        <v>2.98759</v>
      </c>
      <c r="AC11375" s="2">
        <v>0.34698000000000001</v>
      </c>
      <c r="AD11375" s="2">
        <v>0.73236000000000001</v>
      </c>
      <c r="AE11375" s="2">
        <v>1.90825</v>
      </c>
      <c r="AF11375" s="2">
        <v>3.3609599999999999</v>
      </c>
      <c r="AG11375" s="2">
        <v>0.26438</v>
      </c>
      <c r="AH11375" s="2">
        <v>1.06229</v>
      </c>
      <c r="AI11375" s="2">
        <v>2.0155799999999999</v>
      </c>
      <c r="AJ11375" s="2">
        <v>2.9190700000000001</v>
      </c>
      <c r="AK11375">
        <v>132</v>
      </c>
      <c r="AM11375" t="s">
        <v>18758</v>
      </c>
      <c r="AO11375" t="s">
        <v>18759</v>
      </c>
      <c r="AP11375" t="s">
        <v>18760</v>
      </c>
      <c r="AQ11375">
        <v>3</v>
      </c>
    </row>
    <row r="11376" spans="1:43" x14ac:dyDescent="0.35">
      <c r="A11376" t="s">
        <v>16680</v>
      </c>
      <c r="B11376" s="14">
        <v>495179</v>
      </c>
      <c r="C11376" t="s">
        <v>10545</v>
      </c>
      <c r="D11376" t="s">
        <v>12627</v>
      </c>
      <c r="E11376" t="s">
        <v>18060</v>
      </c>
      <c r="F11376" t="s">
        <v>18763</v>
      </c>
      <c r="G11376">
        <v>137.9</v>
      </c>
      <c r="H11376">
        <v>2</v>
      </c>
      <c r="J11376">
        <v>2</v>
      </c>
      <c r="L11376" s="2">
        <v>3.5768</v>
      </c>
      <c r="M11376" s="2">
        <v>0.52764</v>
      </c>
      <c r="N11376" s="2">
        <v>1.38062</v>
      </c>
      <c r="O11376" s="2">
        <v>1.9082600000000001</v>
      </c>
      <c r="P11376" s="2">
        <v>1.66855</v>
      </c>
      <c r="Q11376" s="2">
        <v>3.1519699999999999</v>
      </c>
      <c r="R11376" s="2">
        <v>0.45906000000000002</v>
      </c>
      <c r="S11376" s="2"/>
      <c r="T11376" s="2">
        <v>0.11548</v>
      </c>
      <c r="U11376" s="2"/>
      <c r="V11376">
        <v>44.4</v>
      </c>
      <c r="X11376">
        <v>50</v>
      </c>
      <c r="Z11376">
        <v>1</v>
      </c>
      <c r="AB11376" s="2">
        <v>3.4967600000000001</v>
      </c>
      <c r="AC11376" s="2">
        <v>0.48121000000000003</v>
      </c>
      <c r="AD11376" s="2">
        <v>0.80652999999999997</v>
      </c>
      <c r="AE11376" s="2">
        <v>2.2090100000000001</v>
      </c>
      <c r="AF11376" s="2">
        <v>3.2241900000000001</v>
      </c>
      <c r="AG11376" s="2">
        <v>0.41316999999999998</v>
      </c>
      <c r="AH11376" s="2">
        <v>1.26326</v>
      </c>
      <c r="AI11376" s="2">
        <v>1.53881</v>
      </c>
      <c r="AJ11376" s="2">
        <v>2.84124</v>
      </c>
      <c r="AK11376">
        <v>150</v>
      </c>
      <c r="AM11376" t="s">
        <v>18758</v>
      </c>
      <c r="AO11376" t="s">
        <v>18759</v>
      </c>
      <c r="AP11376" t="s">
        <v>18760</v>
      </c>
      <c r="AQ11376">
        <v>3</v>
      </c>
    </row>
    <row r="11377" spans="1:43" x14ac:dyDescent="0.35">
      <c r="A11377" t="s">
        <v>16680</v>
      </c>
      <c r="B11377" s="14">
        <v>495418</v>
      </c>
      <c r="C11377" t="s">
        <v>10691</v>
      </c>
      <c r="D11377" t="s">
        <v>16123</v>
      </c>
      <c r="E11377" t="s">
        <v>18040</v>
      </c>
      <c r="F11377" t="s">
        <v>18763</v>
      </c>
      <c r="G11377">
        <v>113.6</v>
      </c>
      <c r="H11377">
        <v>2</v>
      </c>
      <c r="J11377">
        <v>1</v>
      </c>
      <c r="L11377" s="2">
        <v>3.5102199999999999</v>
      </c>
      <c r="M11377" s="2">
        <v>0.51771</v>
      </c>
      <c r="N11377" s="2">
        <v>1.1379600000000001</v>
      </c>
      <c r="O11377" s="2">
        <v>1.6556599999999999</v>
      </c>
      <c r="P11377" s="2">
        <v>1.85456</v>
      </c>
      <c r="Q11377" s="2">
        <v>2.8914200000000001</v>
      </c>
      <c r="R11377" s="2">
        <v>0.28243000000000001</v>
      </c>
      <c r="S11377" s="2"/>
      <c r="T11377" s="2">
        <v>0.13839000000000001</v>
      </c>
      <c r="U11377" s="2"/>
      <c r="V11377">
        <v>72.7</v>
      </c>
      <c r="X11377">
        <v>77.3</v>
      </c>
      <c r="Z11377">
        <v>1</v>
      </c>
      <c r="AB11377" s="2">
        <v>3.5263900000000001</v>
      </c>
      <c r="AC11377" s="2">
        <v>0.50548000000000004</v>
      </c>
      <c r="AD11377" s="2">
        <v>0.86911000000000005</v>
      </c>
      <c r="AE11377" s="2">
        <v>2.1518000000000002</v>
      </c>
      <c r="AF11377" s="2">
        <v>3.1375799999999998</v>
      </c>
      <c r="AG11377" s="2">
        <v>0.38591999999999999</v>
      </c>
      <c r="AH11377" s="2">
        <v>0.96626000000000001</v>
      </c>
      <c r="AI11377" s="2">
        <v>1.75583</v>
      </c>
      <c r="AJ11377" s="2">
        <v>2.58447</v>
      </c>
      <c r="AK11377">
        <v>120</v>
      </c>
      <c r="AM11377" t="s">
        <v>18758</v>
      </c>
      <c r="AO11377" t="s">
        <v>18759</v>
      </c>
      <c r="AP11377" t="s">
        <v>18760</v>
      </c>
      <c r="AQ11377">
        <v>3</v>
      </c>
    </row>
    <row r="11378" spans="1:43" x14ac:dyDescent="0.35">
      <c r="A11378" t="s">
        <v>16680</v>
      </c>
      <c r="B11378" s="14">
        <v>495294</v>
      </c>
      <c r="C11378" t="s">
        <v>10606</v>
      </c>
      <c r="D11378" t="s">
        <v>13041</v>
      </c>
      <c r="E11378" t="s">
        <v>16791</v>
      </c>
      <c r="F11378" t="s">
        <v>18764</v>
      </c>
      <c r="G11378">
        <v>98.6</v>
      </c>
      <c r="H11378">
        <v>3</v>
      </c>
      <c r="J11378">
        <v>1</v>
      </c>
      <c r="L11378" s="2">
        <v>2.76803</v>
      </c>
      <c r="M11378" s="2">
        <v>0.42848999999999998</v>
      </c>
      <c r="N11378" s="2">
        <v>0.95023999999999997</v>
      </c>
      <c r="O11378" s="2">
        <v>1.3787400000000001</v>
      </c>
      <c r="P11378" s="2">
        <v>1.3892899999999999</v>
      </c>
      <c r="Q11378" s="2">
        <v>2.3119800000000001</v>
      </c>
      <c r="R11378" s="2">
        <v>0.17508000000000001</v>
      </c>
      <c r="S11378" s="2"/>
      <c r="T11378" s="2">
        <v>0.10403999999999999</v>
      </c>
      <c r="U11378" s="2"/>
      <c r="V11378">
        <v>64.2</v>
      </c>
      <c r="X11378">
        <v>77.8</v>
      </c>
      <c r="Z11378">
        <v>0</v>
      </c>
      <c r="AB11378" s="2">
        <v>3.6360000000000001</v>
      </c>
      <c r="AC11378" s="2">
        <v>0.48909999999999998</v>
      </c>
      <c r="AD11378" s="2">
        <v>0.85867000000000004</v>
      </c>
      <c r="AE11378" s="2">
        <v>2.28823</v>
      </c>
      <c r="AF11378" s="2">
        <v>2.3996</v>
      </c>
      <c r="AG11378" s="2">
        <v>0.33012000000000002</v>
      </c>
      <c r="AH11378" s="2">
        <v>0.81667999999999996</v>
      </c>
      <c r="AI11378" s="2">
        <v>1.23691</v>
      </c>
      <c r="AJ11378" s="2">
        <v>2.0042499999999999</v>
      </c>
      <c r="AK11378">
        <v>90</v>
      </c>
      <c r="AM11378" t="s">
        <v>18758</v>
      </c>
      <c r="AO11378" t="s">
        <v>18759</v>
      </c>
      <c r="AP11378" t="s">
        <v>18760</v>
      </c>
      <c r="AQ11378">
        <v>3</v>
      </c>
    </row>
    <row r="11379" spans="1:43" x14ac:dyDescent="0.35">
      <c r="A11379" t="s">
        <v>16680</v>
      </c>
      <c r="B11379" s="14">
        <v>495355</v>
      </c>
      <c r="C11379" t="s">
        <v>10647</v>
      </c>
      <c r="D11379" t="s">
        <v>16177</v>
      </c>
      <c r="E11379" t="s">
        <v>18090</v>
      </c>
      <c r="F11379" t="s">
        <v>18764</v>
      </c>
      <c r="G11379">
        <v>83.9</v>
      </c>
      <c r="H11379">
        <v>4</v>
      </c>
      <c r="J11379">
        <v>2</v>
      </c>
      <c r="L11379" s="2">
        <v>3.3495900000000001</v>
      </c>
      <c r="M11379" s="2">
        <v>0.61258000000000001</v>
      </c>
      <c r="N11379" s="2">
        <v>0.97399000000000002</v>
      </c>
      <c r="O11379" s="2">
        <v>1.5865800000000001</v>
      </c>
      <c r="P11379" s="2">
        <v>1.76302</v>
      </c>
      <c r="Q11379" s="2">
        <v>2.8671500000000001</v>
      </c>
      <c r="R11379" s="2">
        <v>0.33033000000000001</v>
      </c>
      <c r="S11379" s="2"/>
      <c r="T11379" s="2">
        <v>7.077E-2</v>
      </c>
      <c r="U11379" s="2"/>
      <c r="V11379">
        <v>55.3</v>
      </c>
      <c r="X11379">
        <v>33.299999999999997</v>
      </c>
      <c r="Z11379">
        <v>1</v>
      </c>
      <c r="AB11379" s="2">
        <v>3.3132199999999998</v>
      </c>
      <c r="AC11379" s="2">
        <v>0.39412999999999998</v>
      </c>
      <c r="AD11379" s="2">
        <v>0.81086000000000003</v>
      </c>
      <c r="AE11379" s="2">
        <v>2.1082399999999999</v>
      </c>
      <c r="AF11379" s="2">
        <v>3.1866300000000001</v>
      </c>
      <c r="AG11379" s="2">
        <v>0.58565999999999996</v>
      </c>
      <c r="AH11379" s="2">
        <v>0.88644999999999996</v>
      </c>
      <c r="AI11379" s="2">
        <v>1.7036500000000001</v>
      </c>
      <c r="AJ11379" s="2">
        <v>2.7276600000000002</v>
      </c>
      <c r="AK11379">
        <v>90</v>
      </c>
      <c r="AM11379" t="s">
        <v>18758</v>
      </c>
      <c r="AO11379" t="s">
        <v>18759</v>
      </c>
      <c r="AQ11379">
        <v>3</v>
      </c>
    </row>
    <row r="11380" spans="1:43" x14ac:dyDescent="0.35">
      <c r="A11380" t="s">
        <v>16680</v>
      </c>
      <c r="B11380" s="14">
        <v>495209</v>
      </c>
      <c r="C11380" t="s">
        <v>10563</v>
      </c>
      <c r="D11380" t="s">
        <v>12182</v>
      </c>
      <c r="E11380" t="s">
        <v>18028</v>
      </c>
      <c r="F11380" t="s">
        <v>18763</v>
      </c>
      <c r="G11380">
        <v>107.1</v>
      </c>
      <c r="H11380">
        <v>3</v>
      </c>
      <c r="J11380">
        <v>1</v>
      </c>
      <c r="L11380" s="2">
        <v>3.2523300000000002</v>
      </c>
      <c r="M11380" s="2">
        <v>0.35951</v>
      </c>
      <c r="N11380" s="2">
        <v>1.0078100000000001</v>
      </c>
      <c r="O11380" s="2">
        <v>1.3673200000000001</v>
      </c>
      <c r="P11380" s="2">
        <v>1.8850100000000001</v>
      </c>
      <c r="Q11380" s="2">
        <v>2.6574599999999999</v>
      </c>
      <c r="R11380" s="2">
        <v>0.21611</v>
      </c>
      <c r="S11380" s="2"/>
      <c r="T11380" s="2">
        <v>7.7689999999999995E-2</v>
      </c>
      <c r="U11380" s="2"/>
      <c r="V11380">
        <v>83.7</v>
      </c>
      <c r="X11380">
        <v>93.3</v>
      </c>
      <c r="Z11380">
        <v>2</v>
      </c>
      <c r="AB11380" s="2">
        <v>3.5551400000000002</v>
      </c>
      <c r="AC11380" s="2">
        <v>0.44907000000000002</v>
      </c>
      <c r="AD11380" s="2">
        <v>0.83562999999999998</v>
      </c>
      <c r="AE11380" s="2">
        <v>2.2704399999999998</v>
      </c>
      <c r="AF11380" s="2">
        <v>2.8835700000000002</v>
      </c>
      <c r="AG11380" s="2">
        <v>0.30165999999999998</v>
      </c>
      <c r="AH11380" s="2">
        <v>0.89004000000000005</v>
      </c>
      <c r="AI11380" s="2">
        <v>1.6914100000000001</v>
      </c>
      <c r="AJ11380" s="2">
        <v>2.35615</v>
      </c>
      <c r="AK11380">
        <v>120</v>
      </c>
      <c r="AM11380" t="s">
        <v>18758</v>
      </c>
      <c r="AO11380" t="s">
        <v>18759</v>
      </c>
      <c r="AP11380" t="s">
        <v>18760</v>
      </c>
      <c r="AQ11380">
        <v>3</v>
      </c>
    </row>
    <row r="11381" spans="1:43" x14ac:dyDescent="0.35">
      <c r="A11381" t="s">
        <v>16680</v>
      </c>
      <c r="B11381" s="14">
        <v>495160</v>
      </c>
      <c r="C11381" t="s">
        <v>10537</v>
      </c>
      <c r="D11381" t="s">
        <v>14937</v>
      </c>
      <c r="E11381" t="s">
        <v>17590</v>
      </c>
      <c r="F11381" t="s">
        <v>18761</v>
      </c>
      <c r="G11381">
        <v>27.9</v>
      </c>
      <c r="H11381">
        <v>5</v>
      </c>
      <c r="J11381">
        <v>5</v>
      </c>
      <c r="L11381" s="2">
        <v>5.8245800000000001</v>
      </c>
      <c r="M11381" s="2">
        <v>2.0813899999999999</v>
      </c>
      <c r="N11381" s="2">
        <v>0.45323000000000002</v>
      </c>
      <c r="O11381" s="2">
        <v>2.5346199999999999</v>
      </c>
      <c r="P11381" s="2">
        <v>3.2899600000000002</v>
      </c>
      <c r="Q11381" s="2">
        <v>4.9233099999999999</v>
      </c>
      <c r="R11381" s="2">
        <v>1.5126200000000001</v>
      </c>
      <c r="S11381" s="2"/>
      <c r="T11381" s="2">
        <v>7.5730000000000006E-2</v>
      </c>
      <c r="U11381" s="2"/>
      <c r="V11381">
        <v>28.3</v>
      </c>
      <c r="X11381">
        <v>25</v>
      </c>
      <c r="Z11381">
        <v>0</v>
      </c>
      <c r="AB11381" s="2">
        <v>3.14622</v>
      </c>
      <c r="AC11381" s="2">
        <v>0.29394999999999999</v>
      </c>
      <c r="AD11381" s="2">
        <v>0.65790000000000004</v>
      </c>
      <c r="AE11381" s="2">
        <v>2.1943700000000002</v>
      </c>
      <c r="AF11381" s="2">
        <v>5.83535</v>
      </c>
      <c r="AG11381" s="2">
        <v>2.6681400000000002</v>
      </c>
      <c r="AH11381" s="2">
        <v>0.50839999999999996</v>
      </c>
      <c r="AI11381" s="2">
        <v>3.0543900000000002</v>
      </c>
      <c r="AJ11381" s="2">
        <v>4.93241</v>
      </c>
      <c r="AK11381">
        <v>42</v>
      </c>
      <c r="AM11381" t="s">
        <v>18758</v>
      </c>
      <c r="AO11381" t="s">
        <v>18759</v>
      </c>
      <c r="AP11381" t="s">
        <v>18760</v>
      </c>
      <c r="AQ11381">
        <v>3</v>
      </c>
    </row>
    <row r="11382" spans="1:43" x14ac:dyDescent="0.35">
      <c r="A11382" t="s">
        <v>16680</v>
      </c>
      <c r="B11382" s="14">
        <v>495189</v>
      </c>
      <c r="C11382" t="s">
        <v>10550</v>
      </c>
      <c r="D11382" t="s">
        <v>13454</v>
      </c>
      <c r="E11382" t="s">
        <v>17360</v>
      </c>
      <c r="F11382" t="s">
        <v>18764</v>
      </c>
      <c r="G11382">
        <v>58.8</v>
      </c>
      <c r="H11382">
        <v>2</v>
      </c>
      <c r="J11382">
        <v>1</v>
      </c>
      <c r="L11382" s="2">
        <v>3.24132</v>
      </c>
      <c r="M11382" s="2">
        <v>0.34327999999999997</v>
      </c>
      <c r="N11382" s="2">
        <v>1.0713900000000001</v>
      </c>
      <c r="O11382" s="2">
        <v>1.4146700000000001</v>
      </c>
      <c r="P11382" s="2">
        <v>1.8266500000000001</v>
      </c>
      <c r="Q11382" s="2">
        <v>2.8423400000000001</v>
      </c>
      <c r="R11382" s="2">
        <v>0.18529999999999999</v>
      </c>
      <c r="S11382" s="2"/>
      <c r="T11382" s="2">
        <v>0.14435000000000001</v>
      </c>
      <c r="U11382" s="2"/>
      <c r="V11382">
        <v>60.7</v>
      </c>
      <c r="X11382">
        <v>75</v>
      </c>
      <c r="Z11382">
        <v>1</v>
      </c>
      <c r="AB11382" s="2">
        <v>3.49525</v>
      </c>
      <c r="AC11382" s="2">
        <v>0.45652999999999999</v>
      </c>
      <c r="AD11382" s="2">
        <v>0.83864000000000005</v>
      </c>
      <c r="AE11382" s="2">
        <v>2.2000799999999998</v>
      </c>
      <c r="AF11382" s="2">
        <v>2.9230399999999999</v>
      </c>
      <c r="AG11382" s="2">
        <v>0.28333000000000003</v>
      </c>
      <c r="AH11382" s="2">
        <v>0.94279000000000002</v>
      </c>
      <c r="AI11382" s="2">
        <v>1.69146</v>
      </c>
      <c r="AJ11382" s="2">
        <v>2.5632299999999999</v>
      </c>
      <c r="AK11382">
        <v>60</v>
      </c>
      <c r="AM11382" t="s">
        <v>18758</v>
      </c>
      <c r="AO11382" t="s">
        <v>18759</v>
      </c>
      <c r="AP11382" t="s">
        <v>18760</v>
      </c>
      <c r="AQ11382">
        <v>3</v>
      </c>
    </row>
    <row r="11383" spans="1:43" x14ac:dyDescent="0.35">
      <c r="A11383" t="s">
        <v>16680</v>
      </c>
      <c r="B11383" s="14">
        <v>495013</v>
      </c>
      <c r="C11383" t="s">
        <v>10496</v>
      </c>
      <c r="D11383" t="s">
        <v>12341</v>
      </c>
      <c r="E11383" t="s">
        <v>18030</v>
      </c>
      <c r="F11383" t="s">
        <v>18761</v>
      </c>
      <c r="G11383">
        <v>101.2</v>
      </c>
      <c r="H11383">
        <v>3</v>
      </c>
      <c r="J11383">
        <v>3</v>
      </c>
      <c r="L11383" s="2">
        <v>4.1475299999999997</v>
      </c>
      <c r="M11383" s="2">
        <v>0.47055000000000002</v>
      </c>
      <c r="N11383" s="2">
        <v>1.29898</v>
      </c>
      <c r="O11383" s="2">
        <v>1.76953</v>
      </c>
      <c r="P11383" s="2">
        <v>2.3780000000000001</v>
      </c>
      <c r="Q11383" s="2">
        <v>3.7301799999999998</v>
      </c>
      <c r="R11383" s="2">
        <v>0.32929000000000003</v>
      </c>
      <c r="S11383" s="2"/>
      <c r="T11383" s="2">
        <v>0.15654999999999999</v>
      </c>
      <c r="U11383" s="2"/>
      <c r="V11383">
        <v>76</v>
      </c>
      <c r="X11383">
        <v>52.4</v>
      </c>
      <c r="Z11383">
        <v>2</v>
      </c>
      <c r="AB11383" s="2">
        <v>3.0734599999999999</v>
      </c>
      <c r="AC11383" s="2">
        <v>0.29369000000000001</v>
      </c>
      <c r="AD11383" s="2">
        <v>0.67173000000000005</v>
      </c>
      <c r="AE11383" s="2">
        <v>2.1080399999999999</v>
      </c>
      <c r="AF11383" s="2">
        <v>4.2535600000000002</v>
      </c>
      <c r="AG11383" s="2">
        <v>0.60372999999999999</v>
      </c>
      <c r="AH11383" s="2">
        <v>1.4270799999999999</v>
      </c>
      <c r="AI11383" s="2">
        <v>2.2981400000000001</v>
      </c>
      <c r="AJ11383" s="2">
        <v>3.8255400000000002</v>
      </c>
      <c r="AK11383">
        <v>112</v>
      </c>
      <c r="AM11383" t="s">
        <v>18758</v>
      </c>
      <c r="AO11383" t="s">
        <v>18759</v>
      </c>
      <c r="AP11383" t="s">
        <v>18760</v>
      </c>
      <c r="AQ11383">
        <v>3</v>
      </c>
    </row>
    <row r="11384" spans="1:43" x14ac:dyDescent="0.35">
      <c r="A11384" t="s">
        <v>16680</v>
      </c>
      <c r="B11384" s="14">
        <v>495427</v>
      </c>
      <c r="C11384" t="s">
        <v>10698</v>
      </c>
      <c r="D11384" t="s">
        <v>12182</v>
      </c>
      <c r="E11384" t="s">
        <v>18028</v>
      </c>
      <c r="F11384" t="s">
        <v>18761</v>
      </c>
      <c r="G11384">
        <v>84.5</v>
      </c>
      <c r="I11384">
        <v>1</v>
      </c>
      <c r="K11384">
        <v>1</v>
      </c>
      <c r="L11384" s="2">
        <v>3.8051400000000002</v>
      </c>
      <c r="M11384" s="2">
        <v>0.29189999999999999</v>
      </c>
      <c r="N11384" s="2">
        <v>1.34538</v>
      </c>
      <c r="O11384" s="2">
        <v>1.6372800000000001</v>
      </c>
      <c r="P11384" s="2">
        <v>2.1678600000000001</v>
      </c>
      <c r="Q11384" s="2">
        <v>3.4616799999999999</v>
      </c>
      <c r="R11384" s="2">
        <v>0.14743000000000001</v>
      </c>
      <c r="S11384" s="2"/>
      <c r="T11384" s="2">
        <v>0.12867000000000001</v>
      </c>
      <c r="U11384" s="2"/>
      <c r="V11384">
        <v>72.8</v>
      </c>
      <c r="X11384">
        <v>81.8</v>
      </c>
      <c r="Z11384">
        <v>1</v>
      </c>
      <c r="AB11384" s="2">
        <v>3.1600199999999998</v>
      </c>
      <c r="AC11384" s="2">
        <v>0.34031</v>
      </c>
      <c r="AD11384" s="2">
        <v>0.70821000000000001</v>
      </c>
      <c r="AE11384" s="2">
        <v>2.1114999999999999</v>
      </c>
      <c r="AF11384" s="2"/>
      <c r="AG11384" s="2"/>
      <c r="AH11384" s="2"/>
      <c r="AI11384" s="2"/>
      <c r="AJ11384" s="2"/>
      <c r="AK11384">
        <v>116</v>
      </c>
      <c r="AM11384" t="s">
        <v>18758</v>
      </c>
      <c r="AO11384" t="s">
        <v>18759</v>
      </c>
      <c r="AQ11384">
        <v>3</v>
      </c>
    </row>
    <row r="11385" spans="1:43" x14ac:dyDescent="0.35">
      <c r="A11385" t="s">
        <v>16680</v>
      </c>
      <c r="B11385" s="14">
        <v>495134</v>
      </c>
      <c r="C11385" t="s">
        <v>10527</v>
      </c>
      <c r="D11385" t="s">
        <v>16128</v>
      </c>
      <c r="E11385" t="s">
        <v>16819</v>
      </c>
      <c r="F11385" t="s">
        <v>18763</v>
      </c>
      <c r="G11385">
        <v>98.7</v>
      </c>
      <c r="H11385">
        <v>1</v>
      </c>
      <c r="J11385">
        <v>2</v>
      </c>
      <c r="L11385" s="2">
        <v>3.6078700000000001</v>
      </c>
      <c r="M11385" s="2">
        <v>0.60597000000000001</v>
      </c>
      <c r="N11385" s="2">
        <v>1.2215499999999999</v>
      </c>
      <c r="O11385" s="2">
        <v>1.82751</v>
      </c>
      <c r="P11385" s="2">
        <v>1.7803500000000001</v>
      </c>
      <c r="Q11385" s="2">
        <v>3.1490800000000001</v>
      </c>
      <c r="R11385" s="2">
        <v>0.34068999999999999</v>
      </c>
      <c r="S11385" s="2"/>
      <c r="T11385" s="2">
        <v>8.9550000000000005E-2</v>
      </c>
      <c r="U11385" s="2"/>
      <c r="V11385">
        <v>49</v>
      </c>
      <c r="X11385">
        <v>37.5</v>
      </c>
      <c r="Z11385">
        <v>1</v>
      </c>
      <c r="AB11385" s="2">
        <v>3.5128699999999999</v>
      </c>
      <c r="AC11385" s="2">
        <v>0.53486</v>
      </c>
      <c r="AD11385" s="2">
        <v>0.81806000000000001</v>
      </c>
      <c r="AE11385" s="2">
        <v>2.1599499999999998</v>
      </c>
      <c r="AF11385" s="2">
        <v>3.2372800000000002</v>
      </c>
      <c r="AG11385" s="2">
        <v>0.42691000000000001</v>
      </c>
      <c r="AH11385" s="2">
        <v>1.1019699999999999</v>
      </c>
      <c r="AI11385" s="2">
        <v>1.6792199999999999</v>
      </c>
      <c r="AJ11385" s="2">
        <v>2.8256100000000002</v>
      </c>
      <c r="AK11385">
        <v>120</v>
      </c>
      <c r="AM11385" t="s">
        <v>18758</v>
      </c>
      <c r="AO11385" t="s">
        <v>18759</v>
      </c>
      <c r="AP11385" t="s">
        <v>18760</v>
      </c>
      <c r="AQ11385">
        <v>3</v>
      </c>
    </row>
    <row r="11386" spans="1:43" x14ac:dyDescent="0.35">
      <c r="A11386" t="s">
        <v>16680</v>
      </c>
      <c r="B11386" s="14">
        <v>495147</v>
      </c>
      <c r="C11386" t="s">
        <v>18489</v>
      </c>
      <c r="D11386" t="s">
        <v>12992</v>
      </c>
      <c r="E11386" t="s">
        <v>18053</v>
      </c>
      <c r="F11386" t="s">
        <v>18763</v>
      </c>
      <c r="G11386">
        <v>87.5</v>
      </c>
      <c r="H11386">
        <v>2</v>
      </c>
      <c r="J11386">
        <v>1</v>
      </c>
      <c r="L11386" s="2">
        <v>3.0441199999999999</v>
      </c>
      <c r="M11386" s="2">
        <v>0.45595999999999998</v>
      </c>
      <c r="N11386" s="2">
        <v>0.78037000000000001</v>
      </c>
      <c r="O11386" s="2">
        <v>1.2363200000000001</v>
      </c>
      <c r="P11386" s="2">
        <v>1.80779</v>
      </c>
      <c r="Q11386" s="2">
        <v>2.58697</v>
      </c>
      <c r="R11386" s="2">
        <v>0.23300999999999999</v>
      </c>
      <c r="S11386" s="2"/>
      <c r="T11386" s="2">
        <v>3.3849999999999998E-2</v>
      </c>
      <c r="U11386" s="2"/>
      <c r="V11386">
        <v>60.7</v>
      </c>
      <c r="X11386">
        <v>70</v>
      </c>
      <c r="Z11386">
        <v>0</v>
      </c>
      <c r="AB11386" s="2">
        <v>3.34518</v>
      </c>
      <c r="AC11386" s="2">
        <v>0.37792999999999999</v>
      </c>
      <c r="AD11386" s="2">
        <v>0.76090999999999998</v>
      </c>
      <c r="AE11386" s="2">
        <v>2.20634</v>
      </c>
      <c r="AF11386" s="2">
        <v>2.86835</v>
      </c>
      <c r="AG11386" s="2">
        <v>0.45461000000000001</v>
      </c>
      <c r="AH11386" s="2">
        <v>0.75683999999999996</v>
      </c>
      <c r="AI11386" s="2">
        <v>1.6692400000000001</v>
      </c>
      <c r="AJ11386" s="2">
        <v>2.4376000000000002</v>
      </c>
      <c r="AK11386">
        <v>109</v>
      </c>
      <c r="AM11386" t="s">
        <v>18758</v>
      </c>
      <c r="AO11386" t="s">
        <v>18759</v>
      </c>
      <c r="AP11386" t="s">
        <v>18760</v>
      </c>
      <c r="AQ11386">
        <v>3</v>
      </c>
    </row>
    <row r="11387" spans="1:43" x14ac:dyDescent="0.35">
      <c r="A11387" t="s">
        <v>16680</v>
      </c>
      <c r="B11387" s="14">
        <v>495085</v>
      </c>
      <c r="C11387" t="s">
        <v>10503</v>
      </c>
      <c r="D11387" t="s">
        <v>16122</v>
      </c>
      <c r="E11387" t="s">
        <v>18039</v>
      </c>
      <c r="F11387" t="s">
        <v>18765</v>
      </c>
      <c r="G11387">
        <v>91.1</v>
      </c>
      <c r="H11387">
        <v>1</v>
      </c>
      <c r="J11387">
        <v>1</v>
      </c>
      <c r="L11387" s="2">
        <v>3.39724</v>
      </c>
      <c r="M11387" s="2">
        <v>0.47402</v>
      </c>
      <c r="N11387" s="2">
        <v>1.0189600000000001</v>
      </c>
      <c r="O11387" s="2">
        <v>1.4929699999999999</v>
      </c>
      <c r="P11387" s="2">
        <v>1.9042699999999999</v>
      </c>
      <c r="Q11387" s="2">
        <v>2.8600300000000001</v>
      </c>
      <c r="R11387" s="2">
        <v>0.26482</v>
      </c>
      <c r="S11387" s="2"/>
      <c r="T11387" s="2">
        <v>7.0580000000000004E-2</v>
      </c>
      <c r="U11387" s="2"/>
      <c r="V11387">
        <v>68.400000000000006</v>
      </c>
      <c r="X11387">
        <v>90.9</v>
      </c>
      <c r="Z11387">
        <v>0</v>
      </c>
      <c r="AB11387" s="2">
        <v>3.2253599999999998</v>
      </c>
      <c r="AC11387" s="2">
        <v>0.36596000000000001</v>
      </c>
      <c r="AD11387" s="2">
        <v>0.79024000000000005</v>
      </c>
      <c r="AE11387" s="2">
        <v>2.0691600000000001</v>
      </c>
      <c r="AF11387" s="2">
        <v>3.3200099999999999</v>
      </c>
      <c r="AG11387" s="2">
        <v>0.48807</v>
      </c>
      <c r="AH11387" s="2">
        <v>0.95157000000000003</v>
      </c>
      <c r="AI11387" s="2">
        <v>1.8749</v>
      </c>
      <c r="AJ11387" s="2">
        <v>2.79501</v>
      </c>
      <c r="AK11387">
        <v>124</v>
      </c>
      <c r="AM11387" t="s">
        <v>18758</v>
      </c>
      <c r="AO11387" t="s">
        <v>18778</v>
      </c>
      <c r="AP11387" t="s">
        <v>18760</v>
      </c>
      <c r="AQ11387">
        <v>3</v>
      </c>
    </row>
    <row r="11388" spans="1:43" x14ac:dyDescent="0.35">
      <c r="A11388" t="s">
        <v>16680</v>
      </c>
      <c r="B11388" s="14">
        <v>495295</v>
      </c>
      <c r="C11388" t="s">
        <v>10607</v>
      </c>
      <c r="D11388" t="s">
        <v>12398</v>
      </c>
      <c r="E11388" t="s">
        <v>18031</v>
      </c>
      <c r="F11388" t="s">
        <v>18763</v>
      </c>
      <c r="G11388">
        <v>172.3</v>
      </c>
      <c r="H11388">
        <v>2</v>
      </c>
      <c r="J11388">
        <v>1</v>
      </c>
      <c r="L11388" s="2">
        <v>2.9720599999999999</v>
      </c>
      <c r="M11388" s="2">
        <v>0.32973000000000002</v>
      </c>
      <c r="N11388" s="2">
        <v>0.9264</v>
      </c>
      <c r="O11388" s="2">
        <v>1.25613</v>
      </c>
      <c r="P11388" s="2">
        <v>1.7159199999999999</v>
      </c>
      <c r="Q11388" s="2">
        <v>2.4184999999999999</v>
      </c>
      <c r="R11388" s="2">
        <v>0.14485000000000001</v>
      </c>
      <c r="S11388" s="2"/>
      <c r="T11388" s="2">
        <v>6.5559999999999993E-2</v>
      </c>
      <c r="U11388" s="2"/>
      <c r="V11388">
        <v>57.7</v>
      </c>
      <c r="X11388">
        <v>50</v>
      </c>
      <c r="Z11388">
        <v>0</v>
      </c>
      <c r="AB11388" s="2">
        <v>3.4515799999999999</v>
      </c>
      <c r="AC11388" s="2">
        <v>0.43090000000000001</v>
      </c>
      <c r="AD11388" s="2">
        <v>0.82696000000000003</v>
      </c>
      <c r="AE11388" s="2">
        <v>2.1937199999999999</v>
      </c>
      <c r="AF11388" s="2">
        <v>2.7141299999999999</v>
      </c>
      <c r="AG11388" s="2">
        <v>0.28833999999999999</v>
      </c>
      <c r="AH11388" s="2">
        <v>0.82670999999999994</v>
      </c>
      <c r="AI11388" s="2">
        <v>1.5935299999999999</v>
      </c>
      <c r="AJ11388" s="2">
        <v>2.2086100000000002</v>
      </c>
      <c r="AK11388">
        <v>180</v>
      </c>
      <c r="AM11388" t="s">
        <v>18758</v>
      </c>
      <c r="AO11388" t="s">
        <v>18759</v>
      </c>
      <c r="AP11388" t="s">
        <v>18762</v>
      </c>
      <c r="AQ11388">
        <v>3</v>
      </c>
    </row>
    <row r="11389" spans="1:43" x14ac:dyDescent="0.35">
      <c r="A11389" t="s">
        <v>16680</v>
      </c>
      <c r="B11389" s="14">
        <v>495071</v>
      </c>
      <c r="C11389" t="s">
        <v>18485</v>
      </c>
      <c r="D11389" t="s">
        <v>16121</v>
      </c>
      <c r="E11389" t="s">
        <v>18037</v>
      </c>
      <c r="F11389" t="s">
        <v>18761</v>
      </c>
      <c r="G11389">
        <v>191.2</v>
      </c>
      <c r="H11389">
        <v>2</v>
      </c>
      <c r="J11389">
        <v>3</v>
      </c>
      <c r="L11389" s="2">
        <v>3.2311299999999998</v>
      </c>
      <c r="M11389" s="2">
        <v>0.43558000000000002</v>
      </c>
      <c r="N11389" s="2">
        <v>1.1288400000000001</v>
      </c>
      <c r="O11389" s="2">
        <v>1.5644199999999999</v>
      </c>
      <c r="P11389" s="2">
        <v>1.6667099999999999</v>
      </c>
      <c r="Q11389" s="2">
        <v>2.7030799999999999</v>
      </c>
      <c r="R11389" s="2">
        <v>0.15565000000000001</v>
      </c>
      <c r="S11389" s="2"/>
      <c r="T11389" s="2">
        <v>5.9920000000000001E-2</v>
      </c>
      <c r="U11389" s="2"/>
      <c r="V11389">
        <v>51.6</v>
      </c>
      <c r="X11389">
        <v>34.799999999999997</v>
      </c>
      <c r="Z11389">
        <v>0</v>
      </c>
      <c r="AB11389" s="2">
        <v>3.0278100000000001</v>
      </c>
      <c r="AC11389" s="2">
        <v>0.27211000000000002</v>
      </c>
      <c r="AD11389" s="2">
        <v>0.67856000000000005</v>
      </c>
      <c r="AE11389" s="2">
        <v>2.07714</v>
      </c>
      <c r="AF11389" s="2">
        <v>3.3637000000000001</v>
      </c>
      <c r="AG11389" s="2">
        <v>0.60316999999999998</v>
      </c>
      <c r="AH11389" s="2">
        <v>1.2276899999999999</v>
      </c>
      <c r="AI11389" s="2">
        <v>1.6347</v>
      </c>
      <c r="AJ11389" s="2">
        <v>2.8139799999999999</v>
      </c>
      <c r="AK11389">
        <v>209</v>
      </c>
      <c r="AM11389" t="s">
        <v>18758</v>
      </c>
      <c r="AO11389" t="s">
        <v>18759</v>
      </c>
      <c r="AP11389" t="s">
        <v>18762</v>
      </c>
      <c r="AQ11389">
        <v>3</v>
      </c>
    </row>
    <row r="11390" spans="1:43" x14ac:dyDescent="0.35">
      <c r="A11390" t="s">
        <v>16680</v>
      </c>
      <c r="B11390" s="14">
        <v>495332</v>
      </c>
      <c r="C11390" t="s">
        <v>18499</v>
      </c>
      <c r="D11390" t="s">
        <v>15211</v>
      </c>
      <c r="E11390" t="s">
        <v>18087</v>
      </c>
      <c r="F11390" t="s">
        <v>18761</v>
      </c>
      <c r="G11390">
        <v>28.8</v>
      </c>
      <c r="H11390">
        <v>4</v>
      </c>
      <c r="J11390">
        <v>4</v>
      </c>
      <c r="L11390" s="2">
        <v>4.3205999999999998</v>
      </c>
      <c r="M11390" s="2">
        <v>1.2479199999999999</v>
      </c>
      <c r="N11390" s="2">
        <v>0.98619999999999997</v>
      </c>
      <c r="O11390" s="2">
        <v>2.2341199999999999</v>
      </c>
      <c r="P11390" s="2">
        <v>2.0864799999999999</v>
      </c>
      <c r="Q11390" s="2">
        <v>3.6986400000000001</v>
      </c>
      <c r="R11390" s="2">
        <v>0.67796999999999996</v>
      </c>
      <c r="S11390" s="2"/>
      <c r="T11390" s="2">
        <v>0.16947000000000001</v>
      </c>
      <c r="U11390" s="2"/>
      <c r="V11390">
        <v>61.5</v>
      </c>
      <c r="X11390">
        <v>71.400000000000006</v>
      </c>
      <c r="Z11390">
        <v>2</v>
      </c>
      <c r="AB11390" s="2">
        <v>3.00508</v>
      </c>
      <c r="AC11390" s="2">
        <v>0.29293000000000002</v>
      </c>
      <c r="AD11390" s="2">
        <v>0.68506999999999996</v>
      </c>
      <c r="AE11390" s="2">
        <v>2.0270899999999998</v>
      </c>
      <c r="AF11390" s="2">
        <v>4.5318800000000001</v>
      </c>
      <c r="AG11390" s="2">
        <v>1.6052900000000001</v>
      </c>
      <c r="AH11390" s="2">
        <v>1.06237</v>
      </c>
      <c r="AI11390" s="2">
        <v>2.09694</v>
      </c>
      <c r="AJ11390" s="2">
        <v>3.8795099999999998</v>
      </c>
      <c r="AK11390">
        <v>34</v>
      </c>
      <c r="AM11390" t="s">
        <v>18777</v>
      </c>
      <c r="AO11390" t="s">
        <v>18759</v>
      </c>
      <c r="AP11390" t="s">
        <v>18760</v>
      </c>
      <c r="AQ11390">
        <v>3</v>
      </c>
    </row>
    <row r="11391" spans="1:43" x14ac:dyDescent="0.35">
      <c r="A11391" t="s">
        <v>16680</v>
      </c>
      <c r="B11391" s="14">
        <v>495369</v>
      </c>
      <c r="C11391" t="s">
        <v>18501</v>
      </c>
      <c r="D11391" t="s">
        <v>13715</v>
      </c>
      <c r="E11391" t="s">
        <v>18061</v>
      </c>
      <c r="F11391" t="s">
        <v>18761</v>
      </c>
      <c r="G11391">
        <v>53.4</v>
      </c>
      <c r="H11391">
        <v>4</v>
      </c>
      <c r="J11391">
        <v>3</v>
      </c>
      <c r="L11391" s="2">
        <v>3.8010999999999999</v>
      </c>
      <c r="M11391" s="2">
        <v>0.56574999999999998</v>
      </c>
      <c r="N11391" s="2">
        <v>1.4144099999999999</v>
      </c>
      <c r="O11391" s="2">
        <v>1.9801599999999999</v>
      </c>
      <c r="P11391" s="2">
        <v>1.82094</v>
      </c>
      <c r="Q11391" s="2">
        <v>3.5098799999999999</v>
      </c>
      <c r="R11391" s="2">
        <v>0.23194000000000001</v>
      </c>
      <c r="S11391" s="2"/>
      <c r="T11391" s="2">
        <v>0.21465999999999999</v>
      </c>
      <c r="U11391" s="2"/>
      <c r="V11391">
        <v>56.5</v>
      </c>
      <c r="X11391">
        <v>37.5</v>
      </c>
      <c r="Z11391">
        <v>2</v>
      </c>
      <c r="AB11391" s="2">
        <v>3.1403500000000002</v>
      </c>
      <c r="AC11391" s="2">
        <v>0.30308000000000002</v>
      </c>
      <c r="AD11391" s="2">
        <v>0.69194</v>
      </c>
      <c r="AE11391" s="2">
        <v>2.14533</v>
      </c>
      <c r="AF11391" s="2">
        <v>3.8152499999999998</v>
      </c>
      <c r="AG11391" s="2">
        <v>0.70338000000000001</v>
      </c>
      <c r="AH11391" s="2">
        <v>1.50851</v>
      </c>
      <c r="AI11391" s="2">
        <v>1.7292000000000001</v>
      </c>
      <c r="AJ11391" s="2">
        <v>3.5229400000000002</v>
      </c>
      <c r="AK11391">
        <v>60</v>
      </c>
      <c r="AM11391" t="s">
        <v>18777</v>
      </c>
      <c r="AO11391" t="s">
        <v>18759</v>
      </c>
      <c r="AP11391" t="s">
        <v>18762</v>
      </c>
      <c r="AQ11391">
        <v>3</v>
      </c>
    </row>
    <row r="11392" spans="1:43" x14ac:dyDescent="0.35">
      <c r="A11392" t="s">
        <v>16680</v>
      </c>
      <c r="B11392" s="14">
        <v>495430</v>
      </c>
      <c r="C11392" t="s">
        <v>18505</v>
      </c>
      <c r="D11392" t="s">
        <v>15249</v>
      </c>
      <c r="E11392" t="s">
        <v>16900</v>
      </c>
      <c r="F11392" t="s">
        <v>18761</v>
      </c>
      <c r="G11392">
        <v>55.1</v>
      </c>
      <c r="H11392">
        <v>3</v>
      </c>
      <c r="J11392">
        <v>3</v>
      </c>
      <c r="L11392" s="2">
        <v>2.6378499999999998</v>
      </c>
      <c r="M11392" s="2">
        <v>0.80684</v>
      </c>
      <c r="N11392" s="2">
        <v>0.44098999999999999</v>
      </c>
      <c r="O11392" s="2">
        <v>1.24783</v>
      </c>
      <c r="P11392" s="2">
        <v>1.39002</v>
      </c>
      <c r="Q11392" s="2">
        <v>2.2852800000000002</v>
      </c>
      <c r="R11392" s="2">
        <v>0.48649999999999999</v>
      </c>
      <c r="S11392" s="2"/>
      <c r="T11392" s="2">
        <v>3.483E-2</v>
      </c>
      <c r="U11392" s="2"/>
      <c r="V11392">
        <v>41.9</v>
      </c>
      <c r="X11392">
        <v>30</v>
      </c>
      <c r="Z11392">
        <v>0</v>
      </c>
      <c r="AB11392" s="2">
        <v>2.9466299999999999</v>
      </c>
      <c r="AC11392" s="2">
        <v>0.31291999999999998</v>
      </c>
      <c r="AD11392" s="2">
        <v>0.65908</v>
      </c>
      <c r="AE11392" s="2">
        <v>1.9746300000000001</v>
      </c>
      <c r="AF11392" s="2">
        <v>2.8217400000000001</v>
      </c>
      <c r="AG11392" s="2">
        <v>0.97158</v>
      </c>
      <c r="AH11392" s="2">
        <v>0.49378</v>
      </c>
      <c r="AI11392" s="2">
        <v>1.43411</v>
      </c>
      <c r="AJ11392" s="2">
        <v>2.4445899999999998</v>
      </c>
      <c r="AK11392">
        <v>60</v>
      </c>
      <c r="AM11392" t="s">
        <v>18758</v>
      </c>
      <c r="AO11392" t="s">
        <v>18759</v>
      </c>
      <c r="AP11392" t="s">
        <v>18760</v>
      </c>
      <c r="AQ11392">
        <v>3</v>
      </c>
    </row>
    <row r="11393" spans="1:43" x14ac:dyDescent="0.35">
      <c r="A11393" t="s">
        <v>16680</v>
      </c>
      <c r="B11393" s="14">
        <v>495383</v>
      </c>
      <c r="C11393" t="s">
        <v>18502</v>
      </c>
      <c r="D11393" t="s">
        <v>14210</v>
      </c>
      <c r="E11393" t="s">
        <v>17638</v>
      </c>
      <c r="F11393" t="s">
        <v>18761</v>
      </c>
      <c r="G11393">
        <v>50.3</v>
      </c>
      <c r="H11393">
        <v>5</v>
      </c>
      <c r="J11393">
        <v>5</v>
      </c>
      <c r="L11393" s="2">
        <v>4.5518000000000001</v>
      </c>
      <c r="M11393" s="2">
        <v>0.79520999999999997</v>
      </c>
      <c r="N11393" s="2">
        <v>1.5533600000000001</v>
      </c>
      <c r="O11393" s="2">
        <v>2.34857</v>
      </c>
      <c r="P11393" s="2">
        <v>2.20323</v>
      </c>
      <c r="Q11393" s="2">
        <v>3.9565800000000002</v>
      </c>
      <c r="R11393" s="2">
        <v>0.27310000000000001</v>
      </c>
      <c r="S11393" s="2"/>
      <c r="T11393" s="2">
        <v>0.13189000000000001</v>
      </c>
      <c r="U11393" s="2"/>
      <c r="V11393">
        <v>20.8</v>
      </c>
      <c r="X11393">
        <v>12.5</v>
      </c>
      <c r="Z11393">
        <v>0</v>
      </c>
      <c r="AB11393" s="2">
        <v>3.0168300000000001</v>
      </c>
      <c r="AC11393" s="2">
        <v>0.31313000000000002</v>
      </c>
      <c r="AD11393" s="2">
        <v>0.69794999999999996</v>
      </c>
      <c r="AE11393" s="2">
        <v>2.00576</v>
      </c>
      <c r="AF11393" s="2">
        <v>4.7557900000000002</v>
      </c>
      <c r="AG11393" s="2">
        <v>0.95694000000000001</v>
      </c>
      <c r="AH11393" s="2">
        <v>1.64245</v>
      </c>
      <c r="AI11393" s="2">
        <v>2.2378200000000001</v>
      </c>
      <c r="AJ11393" s="2">
        <v>4.1338999999999997</v>
      </c>
      <c r="AK11393">
        <v>55</v>
      </c>
      <c r="AM11393" t="s">
        <v>18777</v>
      </c>
      <c r="AO11393" t="s">
        <v>18759</v>
      </c>
      <c r="AP11393" t="s">
        <v>18760</v>
      </c>
      <c r="AQ11393">
        <v>3</v>
      </c>
    </row>
    <row r="11394" spans="1:43" x14ac:dyDescent="0.35">
      <c r="A11394" t="s">
        <v>16680</v>
      </c>
      <c r="B11394" s="14">
        <v>495429</v>
      </c>
      <c r="C11394" t="s">
        <v>19531</v>
      </c>
      <c r="D11394" t="s">
        <v>16187</v>
      </c>
      <c r="E11394" t="s">
        <v>18093</v>
      </c>
      <c r="F11394" t="s">
        <v>18761</v>
      </c>
      <c r="G11394">
        <v>56.7</v>
      </c>
      <c r="H11394">
        <v>2</v>
      </c>
      <c r="J11394">
        <v>2</v>
      </c>
      <c r="L11394" s="2">
        <v>2.9773800000000001</v>
      </c>
      <c r="M11394" s="2">
        <v>0.40928999999999999</v>
      </c>
      <c r="N11394" s="2">
        <v>0.79696</v>
      </c>
      <c r="O11394" s="2">
        <v>1.20625</v>
      </c>
      <c r="P11394" s="2">
        <v>1.7711300000000001</v>
      </c>
      <c r="Q11394" s="2">
        <v>2.63598</v>
      </c>
      <c r="R11394" s="2">
        <v>0.23919000000000001</v>
      </c>
      <c r="S11394" s="2"/>
      <c r="T11394" s="2">
        <v>1.6629999999999999E-2</v>
      </c>
      <c r="U11394" s="2"/>
      <c r="V11394">
        <v>49.2</v>
      </c>
      <c r="X11394">
        <v>50</v>
      </c>
      <c r="Z11394">
        <v>1</v>
      </c>
      <c r="AB11394" s="2">
        <v>2.9523999999999999</v>
      </c>
      <c r="AC11394" s="2">
        <v>0.28147</v>
      </c>
      <c r="AD11394" s="2">
        <v>0.67269000000000001</v>
      </c>
      <c r="AE11394" s="2">
        <v>1.9982500000000001</v>
      </c>
      <c r="AF11394" s="2">
        <v>3.1787000000000001</v>
      </c>
      <c r="AG11394" s="2">
        <v>0.54793000000000003</v>
      </c>
      <c r="AH11394" s="2">
        <v>0.87431000000000003</v>
      </c>
      <c r="AI11394" s="2">
        <v>1.8057000000000001</v>
      </c>
      <c r="AJ11394" s="2">
        <v>2.8142100000000001</v>
      </c>
      <c r="AK11394">
        <v>60</v>
      </c>
      <c r="AM11394" t="s">
        <v>18758</v>
      </c>
      <c r="AO11394" t="s">
        <v>18759</v>
      </c>
      <c r="AP11394" t="s">
        <v>18760</v>
      </c>
      <c r="AQ11394">
        <v>3</v>
      </c>
    </row>
    <row r="11395" spans="1:43" x14ac:dyDescent="0.35">
      <c r="A11395" t="s">
        <v>16680</v>
      </c>
      <c r="B11395" s="14">
        <v>495118</v>
      </c>
      <c r="C11395" t="s">
        <v>10519</v>
      </c>
      <c r="D11395" t="s">
        <v>15198</v>
      </c>
      <c r="E11395" t="s">
        <v>16701</v>
      </c>
      <c r="F11395" t="s">
        <v>18763</v>
      </c>
      <c r="G11395">
        <v>120.4</v>
      </c>
      <c r="H11395">
        <v>3</v>
      </c>
      <c r="J11395">
        <v>1</v>
      </c>
      <c r="L11395" s="2">
        <v>3.2410199999999998</v>
      </c>
      <c r="M11395" s="2">
        <v>0.35403000000000001</v>
      </c>
      <c r="N11395" s="2">
        <v>0.90766999999999998</v>
      </c>
      <c r="O11395" s="2">
        <v>1.2617100000000001</v>
      </c>
      <c r="P11395" s="2">
        <v>1.9793099999999999</v>
      </c>
      <c r="Q11395" s="2">
        <v>2.82639</v>
      </c>
      <c r="R11395" s="2">
        <v>0.33759</v>
      </c>
      <c r="S11395" s="2"/>
      <c r="T11395" s="2">
        <v>6.1949999999999998E-2</v>
      </c>
      <c r="U11395" s="2"/>
      <c r="V11395">
        <v>71</v>
      </c>
      <c r="X11395">
        <v>61.5</v>
      </c>
      <c r="Z11395">
        <v>0</v>
      </c>
      <c r="AB11395" s="2">
        <v>3.1780200000000001</v>
      </c>
      <c r="AC11395" s="2">
        <v>0.43601000000000001</v>
      </c>
      <c r="AD11395" s="2">
        <v>0.76165000000000005</v>
      </c>
      <c r="AE11395" s="2">
        <v>1.9803599999999999</v>
      </c>
      <c r="AF11395" s="2">
        <v>3.2145199999999998</v>
      </c>
      <c r="AG11395" s="2">
        <v>0.30597000000000002</v>
      </c>
      <c r="AH11395" s="2">
        <v>0.87946000000000002</v>
      </c>
      <c r="AI11395" s="2">
        <v>2.0361699999999998</v>
      </c>
      <c r="AJ11395" s="2">
        <v>2.8032900000000001</v>
      </c>
      <c r="AK11395">
        <v>180</v>
      </c>
      <c r="AM11395" t="s">
        <v>18758</v>
      </c>
      <c r="AO11395" t="s">
        <v>18759</v>
      </c>
      <c r="AP11395" t="s">
        <v>18760</v>
      </c>
      <c r="AQ11395">
        <v>3</v>
      </c>
    </row>
    <row r="11396" spans="1:43" x14ac:dyDescent="0.35">
      <c r="A11396" t="s">
        <v>16680</v>
      </c>
      <c r="B11396" s="14">
        <v>495283</v>
      </c>
      <c r="C11396" t="s">
        <v>18497</v>
      </c>
      <c r="D11396" t="s">
        <v>12476</v>
      </c>
      <c r="E11396" t="s">
        <v>18035</v>
      </c>
      <c r="F11396" t="s">
        <v>18764</v>
      </c>
      <c r="G11396">
        <v>107.2</v>
      </c>
      <c r="H11396">
        <v>1</v>
      </c>
      <c r="J11396">
        <v>2</v>
      </c>
      <c r="L11396" s="2">
        <v>3.7244999999999999</v>
      </c>
      <c r="M11396" s="2">
        <v>0.41994999999999999</v>
      </c>
      <c r="N11396" s="2">
        <v>1.1846099999999999</v>
      </c>
      <c r="O11396" s="2">
        <v>1.6045499999999999</v>
      </c>
      <c r="P11396" s="2">
        <v>2.1199499999999998</v>
      </c>
      <c r="Q11396" s="2">
        <v>3.3875899999999999</v>
      </c>
      <c r="R11396" s="2">
        <v>0.32657000000000003</v>
      </c>
      <c r="S11396" s="2"/>
      <c r="T11396" s="2">
        <v>5.5199999999999999E-2</v>
      </c>
      <c r="U11396" s="2"/>
      <c r="V11396">
        <v>58.8</v>
      </c>
      <c r="X11396">
        <v>45.5</v>
      </c>
      <c r="Z11396">
        <v>1</v>
      </c>
      <c r="AB11396" s="2">
        <v>3.3842699999999999</v>
      </c>
      <c r="AC11396" s="2">
        <v>0.50009000000000003</v>
      </c>
      <c r="AD11396" s="2">
        <v>0.85850000000000004</v>
      </c>
      <c r="AE11396" s="2">
        <v>2.0256799999999999</v>
      </c>
      <c r="AF11396" s="2">
        <v>3.4689199999999998</v>
      </c>
      <c r="AG11396" s="2">
        <v>0.31642999999999999</v>
      </c>
      <c r="AH11396" s="2">
        <v>1.0183</v>
      </c>
      <c r="AI11396" s="2">
        <v>2.1320600000000001</v>
      </c>
      <c r="AJ11396" s="2">
        <v>3.1551399999999998</v>
      </c>
      <c r="AK11396">
        <v>128</v>
      </c>
      <c r="AM11396" t="s">
        <v>18758</v>
      </c>
      <c r="AO11396" t="s">
        <v>18759</v>
      </c>
      <c r="AP11396" t="s">
        <v>18760</v>
      </c>
      <c r="AQ11396">
        <v>3</v>
      </c>
    </row>
    <row r="11397" spans="1:43" x14ac:dyDescent="0.35">
      <c r="A11397" t="s">
        <v>16680</v>
      </c>
      <c r="B11397" s="14">
        <v>495270</v>
      </c>
      <c r="C11397" t="s">
        <v>10595</v>
      </c>
      <c r="D11397" t="s">
        <v>16123</v>
      </c>
      <c r="E11397" t="s">
        <v>18040</v>
      </c>
      <c r="F11397" t="s">
        <v>18763</v>
      </c>
      <c r="G11397">
        <v>123.5</v>
      </c>
      <c r="H11397">
        <v>1</v>
      </c>
      <c r="J11397">
        <v>1</v>
      </c>
      <c r="L11397" s="2">
        <v>2.9443999999999999</v>
      </c>
      <c r="M11397" s="2">
        <v>0.34764</v>
      </c>
      <c r="N11397" s="2">
        <v>0.8599</v>
      </c>
      <c r="O11397" s="2">
        <v>1.2075400000000001</v>
      </c>
      <c r="P11397" s="2">
        <v>1.7368600000000001</v>
      </c>
      <c r="Q11397" s="2">
        <v>2.52447</v>
      </c>
      <c r="R11397" s="2">
        <v>0.19586000000000001</v>
      </c>
      <c r="S11397" s="2"/>
      <c r="T11397" s="2">
        <v>5.9139999999999998E-2</v>
      </c>
      <c r="U11397" s="2"/>
      <c r="V11397">
        <v>66.2</v>
      </c>
      <c r="X11397">
        <v>62.5</v>
      </c>
      <c r="Z11397">
        <v>0</v>
      </c>
      <c r="AB11397" s="2">
        <v>3.0224199999999999</v>
      </c>
      <c r="AC11397" s="2">
        <v>0.34905999999999998</v>
      </c>
      <c r="AD11397" s="2">
        <v>0.69940999999999998</v>
      </c>
      <c r="AE11397" s="2">
        <v>1.97394</v>
      </c>
      <c r="AF11397" s="2">
        <v>3.0706799999999999</v>
      </c>
      <c r="AG11397" s="2">
        <v>0.37526999999999999</v>
      </c>
      <c r="AH11397" s="2">
        <v>0.90732000000000002</v>
      </c>
      <c r="AI11397" s="2">
        <v>1.7925599999999999</v>
      </c>
      <c r="AJ11397" s="2">
        <v>2.6327400000000001</v>
      </c>
      <c r="AK11397">
        <v>116</v>
      </c>
      <c r="AM11397" t="s">
        <v>18758</v>
      </c>
      <c r="AO11397" t="s">
        <v>18778</v>
      </c>
      <c r="AP11397" t="s">
        <v>18760</v>
      </c>
      <c r="AQ11397">
        <v>3</v>
      </c>
    </row>
    <row r="11398" spans="1:43" x14ac:dyDescent="0.35">
      <c r="A11398" t="s">
        <v>16680</v>
      </c>
      <c r="B11398" s="14">
        <v>495087</v>
      </c>
      <c r="C11398" t="s">
        <v>10505</v>
      </c>
      <c r="D11398" t="s">
        <v>12341</v>
      </c>
      <c r="E11398" t="s">
        <v>18030</v>
      </c>
      <c r="F11398" t="s">
        <v>18763</v>
      </c>
      <c r="G11398">
        <v>203.8</v>
      </c>
      <c r="H11398">
        <v>3</v>
      </c>
      <c r="J11398">
        <v>1</v>
      </c>
      <c r="L11398" s="2">
        <v>3.2292100000000001</v>
      </c>
      <c r="M11398" s="2">
        <v>0.54500000000000004</v>
      </c>
      <c r="N11398" s="2">
        <v>0.74912999999999996</v>
      </c>
      <c r="O11398" s="2">
        <v>1.29413</v>
      </c>
      <c r="P11398" s="2">
        <v>1.9350799999999999</v>
      </c>
      <c r="Q11398" s="2">
        <v>2.35676</v>
      </c>
      <c r="R11398" s="2">
        <v>0.29644999999999999</v>
      </c>
      <c r="S11398" s="2"/>
      <c r="T11398" s="2">
        <v>6.479E-2</v>
      </c>
      <c r="U11398" s="2"/>
      <c r="V11398">
        <v>65</v>
      </c>
      <c r="X11398">
        <v>38.5</v>
      </c>
      <c r="Z11398">
        <v>0</v>
      </c>
      <c r="AB11398" s="2">
        <v>3.4193600000000002</v>
      </c>
      <c r="AC11398" s="2">
        <v>0.4108</v>
      </c>
      <c r="AD11398" s="2">
        <v>0.79827999999999999</v>
      </c>
      <c r="AE11398" s="2">
        <v>2.21028</v>
      </c>
      <c r="AF11398" s="2">
        <v>2.97675</v>
      </c>
      <c r="AG11398" s="2">
        <v>0.49990000000000001</v>
      </c>
      <c r="AH11398" s="2">
        <v>0.69254000000000004</v>
      </c>
      <c r="AI11398" s="2">
        <v>1.78359</v>
      </c>
      <c r="AJ11398" s="2">
        <v>2.1725099999999999</v>
      </c>
      <c r="AK11398">
        <v>240</v>
      </c>
      <c r="AM11398" t="s">
        <v>18758</v>
      </c>
      <c r="AO11398" t="s">
        <v>18759</v>
      </c>
      <c r="AP11398" t="s">
        <v>18760</v>
      </c>
      <c r="AQ11398">
        <v>3</v>
      </c>
    </row>
    <row r="11399" spans="1:43" x14ac:dyDescent="0.35">
      <c r="A11399" t="s">
        <v>16680</v>
      </c>
      <c r="B11399" s="14">
        <v>495324</v>
      </c>
      <c r="C11399" t="s">
        <v>10625</v>
      </c>
      <c r="D11399" t="s">
        <v>16123</v>
      </c>
      <c r="E11399" t="s">
        <v>18040</v>
      </c>
      <c r="F11399" t="s">
        <v>18764</v>
      </c>
      <c r="G11399">
        <v>38.5</v>
      </c>
      <c r="H11399">
        <v>4</v>
      </c>
      <c r="J11399">
        <v>3</v>
      </c>
      <c r="L11399" s="2">
        <v>4.4752099999999997</v>
      </c>
      <c r="M11399" s="2">
        <v>0.78395000000000004</v>
      </c>
      <c r="N11399" s="2">
        <v>1.30802</v>
      </c>
      <c r="O11399" s="2">
        <v>2.09198</v>
      </c>
      <c r="P11399" s="2">
        <v>2.3832300000000002</v>
      </c>
      <c r="Q11399" s="2">
        <v>3.65402</v>
      </c>
      <c r="R11399" s="2">
        <v>0.39290000000000003</v>
      </c>
      <c r="S11399" s="2"/>
      <c r="T11399" s="2">
        <v>9.2979999999999993E-2</v>
      </c>
      <c r="U11399" s="2"/>
      <c r="V11399">
        <v>67.2</v>
      </c>
      <c r="X11399">
        <v>60</v>
      </c>
      <c r="Z11399">
        <v>0</v>
      </c>
      <c r="AB11399" s="2">
        <v>3.22899</v>
      </c>
      <c r="AC11399" s="2">
        <v>0.38840000000000002</v>
      </c>
      <c r="AD11399" s="2">
        <v>0.73436000000000001</v>
      </c>
      <c r="AE11399" s="2">
        <v>2.10623</v>
      </c>
      <c r="AF11399" s="2">
        <v>4.3685600000000004</v>
      </c>
      <c r="AG11399" s="2">
        <v>0.76056999999999997</v>
      </c>
      <c r="AH11399" s="2">
        <v>1.31447</v>
      </c>
      <c r="AI11399" s="2">
        <v>2.3051699999999999</v>
      </c>
      <c r="AJ11399" s="2">
        <v>3.5669300000000002</v>
      </c>
      <c r="AK11399">
        <v>50</v>
      </c>
      <c r="AM11399" t="s">
        <v>18777</v>
      </c>
      <c r="AO11399" t="s">
        <v>18759</v>
      </c>
      <c r="AP11399" t="s">
        <v>18760</v>
      </c>
      <c r="AQ11399">
        <v>3</v>
      </c>
    </row>
    <row r="11400" spans="1:43" x14ac:dyDescent="0.35">
      <c r="A11400" t="s">
        <v>16680</v>
      </c>
      <c r="B11400" s="14">
        <v>495291</v>
      </c>
      <c r="C11400" t="s">
        <v>19111</v>
      </c>
      <c r="D11400" t="s">
        <v>12476</v>
      </c>
      <c r="E11400" t="s">
        <v>18035</v>
      </c>
      <c r="F11400" t="s">
        <v>18761</v>
      </c>
      <c r="G11400">
        <v>91.8</v>
      </c>
      <c r="H11400">
        <v>2</v>
      </c>
      <c r="J11400">
        <v>2</v>
      </c>
      <c r="L11400" s="2">
        <v>3.90509</v>
      </c>
      <c r="M11400" s="2">
        <v>0.67820999999999998</v>
      </c>
      <c r="N11400" s="2">
        <v>1.13981</v>
      </c>
      <c r="O11400" s="2">
        <v>1.81802</v>
      </c>
      <c r="P11400" s="2">
        <v>2.0870700000000002</v>
      </c>
      <c r="Q11400" s="2">
        <v>3.6631999999999998</v>
      </c>
      <c r="R11400" s="2">
        <v>0.48404000000000003</v>
      </c>
      <c r="S11400" s="2"/>
      <c r="T11400" s="2">
        <v>0.1052</v>
      </c>
      <c r="U11400" s="2"/>
      <c r="V11400">
        <v>92.6</v>
      </c>
      <c r="X11400">
        <v>75</v>
      </c>
      <c r="Z11400">
        <v>0</v>
      </c>
      <c r="AB11400" s="2">
        <v>3.2122099999999998</v>
      </c>
      <c r="AC11400" s="2">
        <v>0.37263000000000002</v>
      </c>
      <c r="AD11400" s="2">
        <v>0.72665000000000002</v>
      </c>
      <c r="AE11400" s="2">
        <v>2.11293</v>
      </c>
      <c r="AF11400" s="2">
        <v>3.8319299999999998</v>
      </c>
      <c r="AG11400" s="2">
        <v>0.68581000000000003</v>
      </c>
      <c r="AH11400" s="2">
        <v>1.1575800000000001</v>
      </c>
      <c r="AI11400" s="2">
        <v>2.0123199999999999</v>
      </c>
      <c r="AJ11400" s="2">
        <v>3.5945800000000001</v>
      </c>
      <c r="AK11400">
        <v>101</v>
      </c>
      <c r="AM11400" t="s">
        <v>18758</v>
      </c>
      <c r="AO11400" t="s">
        <v>18759</v>
      </c>
      <c r="AP11400" t="s">
        <v>18760</v>
      </c>
      <c r="AQ11400">
        <v>3</v>
      </c>
    </row>
    <row r="11401" spans="1:43" x14ac:dyDescent="0.35">
      <c r="A11401" t="s">
        <v>16680</v>
      </c>
      <c r="B11401" s="14">
        <v>495262</v>
      </c>
      <c r="C11401" t="s">
        <v>10590</v>
      </c>
      <c r="D11401" t="s">
        <v>16146</v>
      </c>
      <c r="E11401" t="s">
        <v>18067</v>
      </c>
      <c r="F11401" t="s">
        <v>18763</v>
      </c>
      <c r="G11401">
        <v>81.3</v>
      </c>
      <c r="H11401">
        <v>5</v>
      </c>
      <c r="J11401">
        <v>3</v>
      </c>
      <c r="L11401" s="2">
        <v>3.3702299999999998</v>
      </c>
      <c r="M11401" s="2">
        <v>0.47320000000000001</v>
      </c>
      <c r="N11401" s="2">
        <v>0.78217999999999999</v>
      </c>
      <c r="O11401" s="2">
        <v>1.2553799999999999</v>
      </c>
      <c r="P11401" s="2">
        <v>2.1148500000000001</v>
      </c>
      <c r="Q11401" s="2">
        <v>2.99431</v>
      </c>
      <c r="R11401" s="2">
        <v>0.22574</v>
      </c>
      <c r="S11401" s="2"/>
      <c r="T11401" s="2">
        <v>0.17793</v>
      </c>
      <c r="U11401" s="2"/>
      <c r="V11401">
        <v>38.5</v>
      </c>
      <c r="X11401">
        <v>40</v>
      </c>
      <c r="Z11401">
        <v>0</v>
      </c>
      <c r="AB11401" s="2">
        <v>3.15293</v>
      </c>
      <c r="AC11401" s="2">
        <v>0.35760999999999998</v>
      </c>
      <c r="AD11401" s="2">
        <v>0.73792000000000002</v>
      </c>
      <c r="AE11401" s="2">
        <v>2.0573999999999999</v>
      </c>
      <c r="AF11401" s="2">
        <v>3.3692799999999998</v>
      </c>
      <c r="AG11401" s="2">
        <v>0.49861</v>
      </c>
      <c r="AH11401" s="2">
        <v>0.78224000000000005</v>
      </c>
      <c r="AI11401" s="2">
        <v>2.0941399999999999</v>
      </c>
      <c r="AJ11401" s="2">
        <v>2.9934699999999999</v>
      </c>
      <c r="AK11401">
        <v>60</v>
      </c>
      <c r="AM11401" t="s">
        <v>18758</v>
      </c>
      <c r="AO11401" t="s">
        <v>18759</v>
      </c>
      <c r="AP11401" t="s">
        <v>18760</v>
      </c>
      <c r="AQ11401">
        <v>3</v>
      </c>
    </row>
    <row r="11402" spans="1:43" x14ac:dyDescent="0.35">
      <c r="A11402" t="s">
        <v>16680</v>
      </c>
      <c r="B11402" s="14">
        <v>495168</v>
      </c>
      <c r="C11402" t="s">
        <v>10539</v>
      </c>
      <c r="D11402" t="s">
        <v>13069</v>
      </c>
      <c r="E11402" t="s">
        <v>18058</v>
      </c>
      <c r="F11402" t="s">
        <v>18763</v>
      </c>
      <c r="G11402">
        <v>80.7</v>
      </c>
      <c r="H11402">
        <v>1</v>
      </c>
      <c r="J11402">
        <v>1</v>
      </c>
      <c r="L11402" s="2">
        <v>3.1006999999999998</v>
      </c>
      <c r="M11402" s="2">
        <v>0.56623000000000001</v>
      </c>
      <c r="N11402" s="2">
        <v>0.66161000000000003</v>
      </c>
      <c r="O11402" s="2">
        <v>1.22784</v>
      </c>
      <c r="P11402" s="2">
        <v>1.87286</v>
      </c>
      <c r="Q11402" s="2">
        <v>2.8049900000000001</v>
      </c>
      <c r="R11402" s="2">
        <v>0.55918000000000001</v>
      </c>
      <c r="S11402" s="2"/>
      <c r="T11402" s="2">
        <v>0</v>
      </c>
      <c r="U11402" s="2"/>
      <c r="V11402">
        <v>64.599999999999994</v>
      </c>
      <c r="X11402">
        <v>78.599999999999994</v>
      </c>
      <c r="Z11402">
        <v>2</v>
      </c>
      <c r="AB11402" s="2">
        <v>3.1359400000000002</v>
      </c>
      <c r="AC11402" s="2">
        <v>0.38217000000000001</v>
      </c>
      <c r="AD11402" s="2">
        <v>0.76407999999999998</v>
      </c>
      <c r="AE11402" s="2">
        <v>1.98969</v>
      </c>
      <c r="AF11402" s="2">
        <v>3.1166100000000001</v>
      </c>
      <c r="AG11402" s="2">
        <v>0.55828999999999995</v>
      </c>
      <c r="AH11402" s="2">
        <v>0.63900999999999997</v>
      </c>
      <c r="AI11402" s="2">
        <v>1.9176200000000001</v>
      </c>
      <c r="AJ11402" s="2">
        <v>2.8193899999999998</v>
      </c>
      <c r="AK11402">
        <v>93</v>
      </c>
      <c r="AM11402" t="s">
        <v>18758</v>
      </c>
      <c r="AO11402" t="s">
        <v>18759</v>
      </c>
      <c r="AP11402" t="s">
        <v>18762</v>
      </c>
      <c r="AQ11402">
        <v>3</v>
      </c>
    </row>
    <row r="11403" spans="1:43" x14ac:dyDescent="0.35">
      <c r="A11403" t="s">
        <v>16680</v>
      </c>
      <c r="B11403" s="14">
        <v>495165</v>
      </c>
      <c r="C11403" t="s">
        <v>18665</v>
      </c>
      <c r="D11403" t="s">
        <v>13389</v>
      </c>
      <c r="E11403" t="s">
        <v>17368</v>
      </c>
      <c r="F11403" t="s">
        <v>18761</v>
      </c>
      <c r="G11403">
        <v>47</v>
      </c>
      <c r="H11403">
        <v>3</v>
      </c>
      <c r="J11403">
        <v>4</v>
      </c>
      <c r="L11403" s="2">
        <v>5.3449099999999996</v>
      </c>
      <c r="M11403" s="2">
        <v>0.46556999999999998</v>
      </c>
      <c r="N11403" s="2">
        <v>1.3890899999999999</v>
      </c>
      <c r="O11403" s="2">
        <v>1.85467</v>
      </c>
      <c r="P11403" s="2">
        <v>3.49024</v>
      </c>
      <c r="Q11403" s="2">
        <v>4.9801200000000003</v>
      </c>
      <c r="R11403" s="2">
        <v>0.29232000000000002</v>
      </c>
      <c r="S11403" s="2"/>
      <c r="T11403" s="2">
        <v>0.18518999999999999</v>
      </c>
      <c r="U11403" s="2"/>
      <c r="V11403">
        <v>45.7</v>
      </c>
      <c r="X11403">
        <v>33.299999999999997</v>
      </c>
      <c r="Z11403">
        <v>1</v>
      </c>
      <c r="AB11403" s="2">
        <v>2.9035000000000002</v>
      </c>
      <c r="AC11403" s="2">
        <v>0.27533000000000002</v>
      </c>
      <c r="AD11403" s="2">
        <v>0.62695000000000001</v>
      </c>
      <c r="AE11403" s="2">
        <v>2.00122</v>
      </c>
      <c r="AF11403" s="2">
        <v>5.8024199999999997</v>
      </c>
      <c r="AG11403" s="2">
        <v>0.63717000000000001</v>
      </c>
      <c r="AH11403" s="2">
        <v>1.6350899999999999</v>
      </c>
      <c r="AI11403" s="2">
        <v>3.55308</v>
      </c>
      <c r="AJ11403" s="2">
        <v>5.4064100000000002</v>
      </c>
      <c r="AK11403">
        <v>51</v>
      </c>
      <c r="AM11403" t="s">
        <v>18758</v>
      </c>
      <c r="AO11403" t="s">
        <v>18759</v>
      </c>
      <c r="AP11403" t="s">
        <v>18762</v>
      </c>
      <c r="AQ11403">
        <v>3</v>
      </c>
    </row>
    <row r="11404" spans="1:43" x14ac:dyDescent="0.35">
      <c r="A11404" t="s">
        <v>16680</v>
      </c>
      <c r="B11404" s="14">
        <v>495334</v>
      </c>
      <c r="C11404" t="s">
        <v>10632</v>
      </c>
      <c r="D11404" t="s">
        <v>16169</v>
      </c>
      <c r="E11404" t="s">
        <v>18088</v>
      </c>
      <c r="F11404" t="s">
        <v>18763</v>
      </c>
      <c r="G11404">
        <v>115.5</v>
      </c>
      <c r="H11404">
        <v>3</v>
      </c>
      <c r="J11404">
        <v>2</v>
      </c>
      <c r="L11404" s="2">
        <v>3.1597300000000001</v>
      </c>
      <c r="M11404" s="2">
        <v>0.37075999999999998</v>
      </c>
      <c r="N11404" s="2">
        <v>0.89322999999999997</v>
      </c>
      <c r="O11404" s="2">
        <v>1.2639800000000001</v>
      </c>
      <c r="P11404" s="2">
        <v>1.89575</v>
      </c>
      <c r="Q11404" s="2">
        <v>2.8536999999999999</v>
      </c>
      <c r="R11404" s="2">
        <v>0.27110000000000001</v>
      </c>
      <c r="S11404" s="2"/>
      <c r="T11404" s="2">
        <v>4.8899999999999999E-2</v>
      </c>
      <c r="U11404" s="2"/>
      <c r="V11404">
        <v>45.4</v>
      </c>
      <c r="X11404">
        <v>16.7</v>
      </c>
      <c r="Z11404">
        <v>0</v>
      </c>
      <c r="AB11404" s="2">
        <v>3.16547</v>
      </c>
      <c r="AC11404" s="2">
        <v>0.47448000000000001</v>
      </c>
      <c r="AD11404" s="2">
        <v>0.75924000000000003</v>
      </c>
      <c r="AE11404" s="2">
        <v>1.9317599999999999</v>
      </c>
      <c r="AF11404" s="2">
        <v>3.1463199999999998</v>
      </c>
      <c r="AG11404" s="2">
        <v>0.29443999999999998</v>
      </c>
      <c r="AH11404" s="2">
        <v>0.86821000000000004</v>
      </c>
      <c r="AI11404" s="2">
        <v>1.9992799999999999</v>
      </c>
      <c r="AJ11404" s="2">
        <v>2.8415900000000001</v>
      </c>
      <c r="AK11404">
        <v>136</v>
      </c>
      <c r="AM11404" t="s">
        <v>18758</v>
      </c>
      <c r="AO11404" t="s">
        <v>18759</v>
      </c>
      <c r="AP11404" t="s">
        <v>18760</v>
      </c>
      <c r="AQ11404">
        <v>3</v>
      </c>
    </row>
    <row r="11405" spans="1:43" x14ac:dyDescent="0.35">
      <c r="A11405" t="s">
        <v>16680</v>
      </c>
      <c r="B11405" s="14">
        <v>495068</v>
      </c>
      <c r="C11405" t="s">
        <v>10501</v>
      </c>
      <c r="D11405" t="s">
        <v>14777</v>
      </c>
      <c r="E11405" t="s">
        <v>18036</v>
      </c>
      <c r="F11405" t="s">
        <v>18763</v>
      </c>
      <c r="G11405">
        <v>136.80000000000001</v>
      </c>
      <c r="H11405">
        <v>1</v>
      </c>
      <c r="J11405">
        <v>2</v>
      </c>
      <c r="L11405" s="2">
        <v>3.3907500000000002</v>
      </c>
      <c r="M11405" s="2">
        <v>0.25911000000000001</v>
      </c>
      <c r="N11405" s="2">
        <v>1.0459499999999999</v>
      </c>
      <c r="O11405" s="2">
        <v>1.3050600000000001</v>
      </c>
      <c r="P11405" s="2">
        <v>2.08569</v>
      </c>
      <c r="Q11405" s="2">
        <v>3.0465</v>
      </c>
      <c r="R11405" s="2">
        <v>0.13730999999999999</v>
      </c>
      <c r="S11405" s="2"/>
      <c r="T11405" s="2">
        <v>2.9989999999999999E-2</v>
      </c>
      <c r="U11405" s="2"/>
      <c r="V11405">
        <v>57.7</v>
      </c>
      <c r="X11405">
        <v>37.5</v>
      </c>
      <c r="Z11405">
        <v>1</v>
      </c>
      <c r="AB11405" s="2">
        <v>3.06656</v>
      </c>
      <c r="AC11405" s="2">
        <v>0.36568000000000001</v>
      </c>
      <c r="AD11405" s="2">
        <v>0.75663000000000002</v>
      </c>
      <c r="AE11405" s="2">
        <v>1.94425</v>
      </c>
      <c r="AF11405" s="2">
        <v>3.4852599999999998</v>
      </c>
      <c r="AG11405" s="2">
        <v>0.26699000000000001</v>
      </c>
      <c r="AH11405" s="2">
        <v>1.02017</v>
      </c>
      <c r="AI11405" s="2">
        <v>2.18546</v>
      </c>
      <c r="AJ11405" s="2">
        <v>3.1314199999999999</v>
      </c>
      <c r="AK11405">
        <v>169</v>
      </c>
      <c r="AM11405" t="s">
        <v>18758</v>
      </c>
      <c r="AO11405" t="s">
        <v>18759</v>
      </c>
      <c r="AP11405" t="s">
        <v>18760</v>
      </c>
      <c r="AQ11405">
        <v>3</v>
      </c>
    </row>
    <row r="11406" spans="1:43" x14ac:dyDescent="0.35">
      <c r="A11406" t="s">
        <v>16680</v>
      </c>
      <c r="B11406" s="14">
        <v>495393</v>
      </c>
      <c r="C11406" t="s">
        <v>10672</v>
      </c>
      <c r="D11406" t="s">
        <v>12476</v>
      </c>
      <c r="E11406" t="s">
        <v>18075</v>
      </c>
      <c r="F11406" t="s">
        <v>18782</v>
      </c>
      <c r="G11406">
        <v>155.9</v>
      </c>
      <c r="H11406">
        <v>1</v>
      </c>
      <c r="J11406">
        <v>3</v>
      </c>
      <c r="L11406" s="2">
        <v>4.6834100000000003</v>
      </c>
      <c r="M11406" s="2">
        <v>0.66315000000000002</v>
      </c>
      <c r="N11406" s="2">
        <v>1.0948100000000001</v>
      </c>
      <c r="O11406" s="2">
        <v>1.75796</v>
      </c>
      <c r="P11406" s="2">
        <v>2.9254500000000001</v>
      </c>
      <c r="Q11406" s="2">
        <v>3.9006799999999999</v>
      </c>
      <c r="R11406" s="2">
        <v>0.21465999999999999</v>
      </c>
      <c r="S11406" s="2"/>
      <c r="T11406" s="2">
        <v>3.7960000000000001E-2</v>
      </c>
      <c r="U11406" s="2"/>
      <c r="W11406">
        <v>6</v>
      </c>
      <c r="Y11406">
        <v>6</v>
      </c>
      <c r="Z11406">
        <v>2</v>
      </c>
      <c r="AB11406" s="2">
        <v>2.7794300000000001</v>
      </c>
      <c r="AC11406" s="2">
        <v>0.26741999999999999</v>
      </c>
      <c r="AD11406" s="2">
        <v>0.62975000000000003</v>
      </c>
      <c r="AE11406" s="2">
        <v>1.88226</v>
      </c>
      <c r="AF11406" s="2">
        <v>5.3112599999999999</v>
      </c>
      <c r="AG11406" s="2">
        <v>0.93440999999999996</v>
      </c>
      <c r="AH11406" s="2">
        <v>1.2829600000000001</v>
      </c>
      <c r="AI11406" s="2">
        <v>3.1663399999999999</v>
      </c>
      <c r="AJ11406" s="2">
        <v>4.4236000000000004</v>
      </c>
      <c r="AK11406">
        <v>200</v>
      </c>
      <c r="AM11406" t="s">
        <v>18758</v>
      </c>
      <c r="AO11406" t="s">
        <v>18759</v>
      </c>
      <c r="AP11406" t="s">
        <v>18760</v>
      </c>
      <c r="AQ11406">
        <v>3</v>
      </c>
    </row>
    <row r="11407" spans="1:43" x14ac:dyDescent="0.35">
      <c r="A11407" t="s">
        <v>16680</v>
      </c>
      <c r="B11407" s="14">
        <v>495348</v>
      </c>
      <c r="C11407" t="s">
        <v>10642</v>
      </c>
      <c r="D11407" t="s">
        <v>16173</v>
      </c>
      <c r="E11407" t="s">
        <v>16971</v>
      </c>
      <c r="F11407" t="s">
        <v>18763</v>
      </c>
      <c r="G11407">
        <v>84.7</v>
      </c>
      <c r="H11407">
        <v>3</v>
      </c>
      <c r="J11407">
        <v>1</v>
      </c>
      <c r="L11407" s="2">
        <v>2.6274600000000001</v>
      </c>
      <c r="M11407" s="2">
        <v>0.39516000000000001</v>
      </c>
      <c r="N11407" s="2">
        <v>0.88666</v>
      </c>
      <c r="O11407" s="2">
        <v>1.28182</v>
      </c>
      <c r="P11407" s="2">
        <v>1.3456399999999999</v>
      </c>
      <c r="Q11407" s="2">
        <v>2.2258</v>
      </c>
      <c r="R11407" s="2">
        <v>0.30623</v>
      </c>
      <c r="S11407" s="2"/>
      <c r="T11407" s="2">
        <v>1.7739999999999999E-2</v>
      </c>
      <c r="U11407" s="2"/>
      <c r="V11407">
        <v>45.9</v>
      </c>
      <c r="X11407">
        <v>55.6</v>
      </c>
      <c r="Z11407">
        <v>0</v>
      </c>
      <c r="AB11407" s="2">
        <v>3.4215200000000001</v>
      </c>
      <c r="AC11407" s="2">
        <v>0.45152999999999999</v>
      </c>
      <c r="AD11407" s="2">
        <v>0.77578000000000003</v>
      </c>
      <c r="AE11407" s="2">
        <v>2.19421</v>
      </c>
      <c r="AF11407" s="2">
        <v>2.4205100000000002</v>
      </c>
      <c r="AG11407" s="2">
        <v>0.32977000000000001</v>
      </c>
      <c r="AH11407" s="2">
        <v>0.84345000000000003</v>
      </c>
      <c r="AI11407" s="2">
        <v>1.2493799999999999</v>
      </c>
      <c r="AJ11407" s="2">
        <v>2.0504899999999999</v>
      </c>
      <c r="AK11407">
        <v>90</v>
      </c>
      <c r="AM11407" t="s">
        <v>18758</v>
      </c>
      <c r="AO11407" t="s">
        <v>18759</v>
      </c>
      <c r="AP11407" t="s">
        <v>18762</v>
      </c>
      <c r="AQ11407">
        <v>3</v>
      </c>
    </row>
    <row r="11408" spans="1:43" x14ac:dyDescent="0.35">
      <c r="A11408" t="s">
        <v>16680</v>
      </c>
      <c r="B11408" s="14" t="s">
        <v>1451</v>
      </c>
      <c r="C11408" t="s">
        <v>10704</v>
      </c>
      <c r="D11408" t="s">
        <v>13012</v>
      </c>
      <c r="E11408" t="s">
        <v>18050</v>
      </c>
      <c r="F11408" t="s">
        <v>18763</v>
      </c>
      <c r="G11408">
        <v>54.3</v>
      </c>
      <c r="H11408">
        <v>4</v>
      </c>
      <c r="J11408">
        <v>1</v>
      </c>
      <c r="K11408">
        <v>12</v>
      </c>
      <c r="L11408" s="2">
        <v>3.3929399999999998</v>
      </c>
      <c r="M11408" s="2">
        <v>0.37713000000000002</v>
      </c>
      <c r="N11408" s="2">
        <v>0.83365</v>
      </c>
      <c r="O11408" s="2">
        <v>1.21078</v>
      </c>
      <c r="P11408" s="2">
        <v>2.1821600000000001</v>
      </c>
      <c r="Q11408" s="2">
        <v>2.8124600000000002</v>
      </c>
      <c r="R11408" s="2">
        <v>0.24282999999999999</v>
      </c>
      <c r="S11408" s="2"/>
      <c r="T11408" s="2">
        <v>9.5710000000000003E-2</v>
      </c>
      <c r="U11408" s="2"/>
      <c r="V11408">
        <v>53.6</v>
      </c>
      <c r="X11408">
        <v>71.400000000000006</v>
      </c>
      <c r="Z11408">
        <v>1</v>
      </c>
      <c r="AB11408" s="2">
        <v>3.1713100000000001</v>
      </c>
      <c r="AC11408" s="2">
        <v>0.31190000000000001</v>
      </c>
      <c r="AD11408" s="2">
        <v>0.70167999999999997</v>
      </c>
      <c r="AE11408" s="2">
        <v>2.1577299999999999</v>
      </c>
      <c r="AF11408" s="2">
        <v>3.3723100000000001</v>
      </c>
      <c r="AG11408" s="2">
        <v>0.45561000000000001</v>
      </c>
      <c r="AH11408" s="2">
        <v>0.87677000000000005</v>
      </c>
      <c r="AI11408" s="2">
        <v>2.0603099999999999</v>
      </c>
      <c r="AJ11408" s="2">
        <v>2.7953600000000001</v>
      </c>
      <c r="AK11408">
        <v>70</v>
      </c>
      <c r="AM11408" t="s">
        <v>18781</v>
      </c>
      <c r="AO11408" t="s">
        <v>18759</v>
      </c>
      <c r="AP11408" t="s">
        <v>18760</v>
      </c>
      <c r="AQ11408">
        <v>3</v>
      </c>
    </row>
    <row r="11409" spans="1:43" x14ac:dyDescent="0.35">
      <c r="A11409" t="s">
        <v>16680</v>
      </c>
      <c r="B11409" s="14">
        <v>495255</v>
      </c>
      <c r="C11409" t="s">
        <v>10586</v>
      </c>
      <c r="D11409" t="s">
        <v>16154</v>
      </c>
      <c r="E11409" t="s">
        <v>17175</v>
      </c>
      <c r="F11409" t="s">
        <v>18763</v>
      </c>
      <c r="G11409">
        <v>107.1</v>
      </c>
      <c r="H11409">
        <v>1</v>
      </c>
      <c r="J11409">
        <v>1</v>
      </c>
      <c r="L11409" s="2">
        <v>2.8626900000000002</v>
      </c>
      <c r="M11409" s="2">
        <v>0.29931999999999997</v>
      </c>
      <c r="N11409" s="2">
        <v>0.86101000000000005</v>
      </c>
      <c r="O11409" s="2">
        <v>1.1603300000000001</v>
      </c>
      <c r="P11409" s="2">
        <v>1.7023699999999999</v>
      </c>
      <c r="Q11409" s="2">
        <v>2.3889</v>
      </c>
      <c r="R11409" s="2">
        <v>0.18137</v>
      </c>
      <c r="S11409" s="2"/>
      <c r="T11409" s="2">
        <v>3.3989999999999999E-2</v>
      </c>
      <c r="U11409" s="2"/>
      <c r="V11409">
        <v>51.2</v>
      </c>
      <c r="X11409">
        <v>58.3</v>
      </c>
      <c r="Z11409">
        <v>0</v>
      </c>
      <c r="AB11409" s="2">
        <v>3.2254800000000001</v>
      </c>
      <c r="AC11409" s="2">
        <v>0.41902</v>
      </c>
      <c r="AD11409" s="2">
        <v>0.79647000000000001</v>
      </c>
      <c r="AE11409" s="2">
        <v>2.0099900000000002</v>
      </c>
      <c r="AF11409" s="2">
        <v>2.7975099999999999</v>
      </c>
      <c r="AG11409" s="2">
        <v>0.26917000000000002</v>
      </c>
      <c r="AH11409" s="2">
        <v>0.79776999999999998</v>
      </c>
      <c r="AI11409" s="2">
        <v>1.7254499999999999</v>
      </c>
      <c r="AJ11409" s="2">
        <v>2.3344999999999998</v>
      </c>
      <c r="AK11409">
        <v>120</v>
      </c>
      <c r="AM11409" t="s">
        <v>18758</v>
      </c>
      <c r="AO11409" t="s">
        <v>18778</v>
      </c>
      <c r="AP11409" t="s">
        <v>18760</v>
      </c>
      <c r="AQ11409">
        <v>3</v>
      </c>
    </row>
    <row r="11410" spans="1:43" x14ac:dyDescent="0.35">
      <c r="A11410" t="s">
        <v>16680</v>
      </c>
      <c r="B11410" s="14" t="s">
        <v>1452</v>
      </c>
      <c r="C11410" t="s">
        <v>10705</v>
      </c>
      <c r="D11410" t="s">
        <v>12341</v>
      </c>
      <c r="E11410" t="s">
        <v>18030</v>
      </c>
      <c r="F11410" t="s">
        <v>18761</v>
      </c>
      <c r="G11410">
        <v>29.5</v>
      </c>
      <c r="H11410">
        <v>5</v>
      </c>
      <c r="J11410">
        <v>5</v>
      </c>
      <c r="L11410" s="2">
        <v>5.8436700000000004</v>
      </c>
      <c r="M11410" s="2">
        <v>0.90256999999999998</v>
      </c>
      <c r="N11410" s="2">
        <v>0.79471999999999998</v>
      </c>
      <c r="O11410" s="2">
        <v>1.6972799999999999</v>
      </c>
      <c r="P11410" s="2">
        <v>4.1463900000000002</v>
      </c>
      <c r="Q11410" s="2">
        <v>5.1646400000000003</v>
      </c>
      <c r="R11410" s="2">
        <v>0.92184999999999995</v>
      </c>
      <c r="S11410" s="2"/>
      <c r="T11410" s="2">
        <v>7.3600000000000002E-3</v>
      </c>
      <c r="U11410" s="2"/>
      <c r="V11410">
        <v>52.6</v>
      </c>
      <c r="X11410">
        <v>25</v>
      </c>
      <c r="Z11410">
        <v>0</v>
      </c>
      <c r="AB11410" s="2">
        <v>3.3096700000000001</v>
      </c>
      <c r="AC11410" s="2">
        <v>0.35026000000000002</v>
      </c>
      <c r="AD11410" s="2">
        <v>0.70576000000000005</v>
      </c>
      <c r="AE11410" s="2">
        <v>2.2536399999999999</v>
      </c>
      <c r="AF11410" s="2">
        <v>5.56534</v>
      </c>
      <c r="AG11410" s="2">
        <v>0.97097</v>
      </c>
      <c r="AH11410" s="2">
        <v>0.83099000000000001</v>
      </c>
      <c r="AI11410" s="2">
        <v>3.7482500000000001</v>
      </c>
      <c r="AJ11410" s="2">
        <v>4.9186500000000004</v>
      </c>
      <c r="AK11410">
        <v>45</v>
      </c>
      <c r="AM11410" t="s">
        <v>18781</v>
      </c>
      <c r="AO11410" t="s">
        <v>18759</v>
      </c>
      <c r="AQ11410">
        <v>3</v>
      </c>
    </row>
    <row r="11411" spans="1:43" x14ac:dyDescent="0.35">
      <c r="A11411" t="s">
        <v>16680</v>
      </c>
      <c r="B11411" s="14">
        <v>495002</v>
      </c>
      <c r="C11411" t="s">
        <v>10495</v>
      </c>
      <c r="D11411" t="s">
        <v>12182</v>
      </c>
      <c r="E11411" t="s">
        <v>18028</v>
      </c>
      <c r="F11411" t="s">
        <v>18763</v>
      </c>
      <c r="G11411">
        <v>82.6</v>
      </c>
      <c r="H11411">
        <v>1</v>
      </c>
      <c r="J11411">
        <v>1</v>
      </c>
      <c r="L11411" s="2">
        <v>3.33128</v>
      </c>
      <c r="M11411" s="2">
        <v>0.67493999999999998</v>
      </c>
      <c r="N11411" s="2">
        <v>0.66156000000000004</v>
      </c>
      <c r="O11411" s="2">
        <v>1.3365</v>
      </c>
      <c r="P11411" s="2">
        <v>1.99478</v>
      </c>
      <c r="Q11411" s="2">
        <v>2.76051</v>
      </c>
      <c r="R11411" s="2">
        <v>0.43942999999999999</v>
      </c>
      <c r="S11411" s="2"/>
      <c r="T11411" s="2">
        <v>2.9649999999999999E-2</v>
      </c>
      <c r="U11411" s="2"/>
      <c r="W11411">
        <v>6</v>
      </c>
      <c r="Y11411">
        <v>6</v>
      </c>
      <c r="Z11411">
        <v>1</v>
      </c>
      <c r="AB11411" s="2">
        <v>3.1624599999999998</v>
      </c>
      <c r="AC11411" s="2">
        <v>0.37859999999999999</v>
      </c>
      <c r="AD11411" s="2">
        <v>0.75592999999999999</v>
      </c>
      <c r="AE11411" s="2">
        <v>2.0279199999999999</v>
      </c>
      <c r="AF11411" s="2">
        <v>3.3203</v>
      </c>
      <c r="AG11411" s="2">
        <v>0.67174999999999996</v>
      </c>
      <c r="AH11411" s="2">
        <v>0.64585000000000004</v>
      </c>
      <c r="AI11411" s="2">
        <v>2.0039500000000001</v>
      </c>
      <c r="AJ11411" s="2">
        <v>2.7514099999999999</v>
      </c>
      <c r="AK11411">
        <v>98</v>
      </c>
      <c r="AM11411" t="s">
        <v>18758</v>
      </c>
      <c r="AO11411" t="s">
        <v>18759</v>
      </c>
      <c r="AP11411" t="s">
        <v>18762</v>
      </c>
      <c r="AQ11411">
        <v>3</v>
      </c>
    </row>
    <row r="11412" spans="1:43" x14ac:dyDescent="0.35">
      <c r="A11412" t="s">
        <v>16680</v>
      </c>
      <c r="B11412" s="14">
        <v>495157</v>
      </c>
      <c r="C11412" t="s">
        <v>10536</v>
      </c>
      <c r="D11412" t="s">
        <v>13074</v>
      </c>
      <c r="E11412" t="s">
        <v>18056</v>
      </c>
      <c r="F11412" t="s">
        <v>18780</v>
      </c>
      <c r="G11412">
        <v>90.3</v>
      </c>
      <c r="H11412">
        <v>5</v>
      </c>
      <c r="J11412">
        <v>4</v>
      </c>
      <c r="L11412" s="2">
        <v>3.37391</v>
      </c>
      <c r="M11412" s="2">
        <v>0.97131000000000001</v>
      </c>
      <c r="N11412" s="2">
        <v>0.61397999999999997</v>
      </c>
      <c r="O11412" s="2">
        <v>1.5852900000000001</v>
      </c>
      <c r="P11412" s="2">
        <v>1.7886200000000001</v>
      </c>
      <c r="Q11412" s="2">
        <v>2.8614199999999999</v>
      </c>
      <c r="R11412" s="2">
        <v>0.72441999999999995</v>
      </c>
      <c r="S11412" s="2"/>
      <c r="T11412" s="2">
        <v>1.12E-2</v>
      </c>
      <c r="U11412" s="2"/>
      <c r="V11412">
        <v>41.6</v>
      </c>
      <c r="X11412">
        <v>33.299999999999997</v>
      </c>
      <c r="Z11412">
        <v>0</v>
      </c>
      <c r="AB11412" s="2">
        <v>2.81616</v>
      </c>
      <c r="AC11412" s="2">
        <v>0.25806000000000001</v>
      </c>
      <c r="AD11412" s="2">
        <v>0.62602999999999998</v>
      </c>
      <c r="AE11412" s="2">
        <v>1.93207</v>
      </c>
      <c r="AF11412" s="2">
        <v>3.7763100000000001</v>
      </c>
      <c r="AG11412" s="2">
        <v>1.41828</v>
      </c>
      <c r="AH11412" s="2">
        <v>0.72377000000000002</v>
      </c>
      <c r="AI11412" s="2">
        <v>1.8859900000000001</v>
      </c>
      <c r="AJ11412" s="2">
        <v>3.20269</v>
      </c>
      <c r="AK11412">
        <v>129</v>
      </c>
      <c r="AM11412" t="s">
        <v>18758</v>
      </c>
      <c r="AO11412" t="s">
        <v>18759</v>
      </c>
      <c r="AP11412" t="s">
        <v>18760</v>
      </c>
      <c r="AQ11412">
        <v>3</v>
      </c>
    </row>
    <row r="11413" spans="1:43" x14ac:dyDescent="0.35">
      <c r="A11413" t="s">
        <v>16680</v>
      </c>
      <c r="B11413" s="14">
        <v>495423</v>
      </c>
      <c r="C11413" t="s">
        <v>18504</v>
      </c>
      <c r="D11413" t="s">
        <v>12476</v>
      </c>
      <c r="E11413" t="s">
        <v>18075</v>
      </c>
      <c r="F11413" t="s">
        <v>18765</v>
      </c>
      <c r="G11413">
        <v>167.5</v>
      </c>
      <c r="H11413">
        <v>1</v>
      </c>
      <c r="J11413">
        <v>1</v>
      </c>
      <c r="L11413" s="2">
        <v>2.7286999999999999</v>
      </c>
      <c r="M11413" s="2">
        <v>0.36248999999999998</v>
      </c>
      <c r="N11413" s="2">
        <v>1.01186</v>
      </c>
      <c r="O11413" s="2">
        <v>1.37435</v>
      </c>
      <c r="P11413" s="2">
        <v>1.3543400000000001</v>
      </c>
      <c r="Q11413" s="2">
        <v>2.3315100000000002</v>
      </c>
      <c r="R11413" s="2">
        <v>0.21736</v>
      </c>
      <c r="S11413" s="2"/>
      <c r="T11413" s="2">
        <v>3.671E-2</v>
      </c>
      <c r="U11413" s="2"/>
      <c r="W11413">
        <v>6</v>
      </c>
      <c r="Y11413">
        <v>6</v>
      </c>
      <c r="Z11413">
        <v>3</v>
      </c>
      <c r="AB11413" s="2">
        <v>3.19876</v>
      </c>
      <c r="AC11413" s="2">
        <v>0.45183000000000001</v>
      </c>
      <c r="AD11413" s="2">
        <v>0.82916999999999996</v>
      </c>
      <c r="AE11413" s="2">
        <v>1.9177599999999999</v>
      </c>
      <c r="AF11413" s="2">
        <v>2.6888399999999999</v>
      </c>
      <c r="AG11413" s="2">
        <v>0.30231000000000002</v>
      </c>
      <c r="AH11413" s="2">
        <v>0.90056999999999998</v>
      </c>
      <c r="AI11413" s="2">
        <v>1.4387300000000001</v>
      </c>
      <c r="AJ11413" s="2">
        <v>2.29745</v>
      </c>
      <c r="AK11413">
        <v>195</v>
      </c>
      <c r="AM11413" t="s">
        <v>18758</v>
      </c>
      <c r="AO11413" t="s">
        <v>18778</v>
      </c>
      <c r="AP11413" t="s">
        <v>18760</v>
      </c>
      <c r="AQ11413">
        <v>3</v>
      </c>
    </row>
    <row r="11414" spans="1:43" x14ac:dyDescent="0.35">
      <c r="A11414" t="s">
        <v>16680</v>
      </c>
      <c r="B11414" s="14">
        <v>495378</v>
      </c>
      <c r="C11414" t="s">
        <v>10663</v>
      </c>
      <c r="D11414" t="s">
        <v>12182</v>
      </c>
      <c r="E11414" t="s">
        <v>18028</v>
      </c>
      <c r="F11414" t="s">
        <v>18763</v>
      </c>
      <c r="G11414">
        <v>108.7</v>
      </c>
      <c r="H11414">
        <v>3</v>
      </c>
      <c r="J11414">
        <v>1</v>
      </c>
      <c r="L11414" s="2">
        <v>3.2875100000000002</v>
      </c>
      <c r="M11414" s="2">
        <v>0.47209000000000001</v>
      </c>
      <c r="N11414" s="2">
        <v>1.08754</v>
      </c>
      <c r="O11414" s="2">
        <v>1.5596300000000001</v>
      </c>
      <c r="P11414" s="2">
        <v>1.7278800000000001</v>
      </c>
      <c r="Q11414" s="2">
        <v>2.6291899999999999</v>
      </c>
      <c r="R11414" s="2">
        <v>0.15079999999999999</v>
      </c>
      <c r="S11414" s="2"/>
      <c r="T11414" s="2">
        <v>0.14477000000000001</v>
      </c>
      <c r="U11414" s="2"/>
      <c r="V11414">
        <v>80.8</v>
      </c>
      <c r="X11414">
        <v>76.900000000000006</v>
      </c>
      <c r="Z11414">
        <v>0</v>
      </c>
      <c r="AB11414" s="2">
        <v>3.6587800000000001</v>
      </c>
      <c r="AC11414" s="2">
        <v>0.51051000000000002</v>
      </c>
      <c r="AD11414" s="2">
        <v>0.84977999999999998</v>
      </c>
      <c r="AE11414" s="2">
        <v>2.2984900000000001</v>
      </c>
      <c r="AF11414" s="2">
        <v>2.8321900000000002</v>
      </c>
      <c r="AG11414" s="2">
        <v>0.34844999999999998</v>
      </c>
      <c r="AH11414" s="2">
        <v>0.94445000000000001</v>
      </c>
      <c r="AI11414" s="2">
        <v>1.5315000000000001</v>
      </c>
      <c r="AJ11414" s="2">
        <v>2.26505</v>
      </c>
      <c r="AK11414">
        <v>120</v>
      </c>
      <c r="AM11414" t="s">
        <v>18758</v>
      </c>
      <c r="AO11414" t="s">
        <v>18759</v>
      </c>
      <c r="AP11414" t="s">
        <v>18760</v>
      </c>
      <c r="AQ11414">
        <v>3</v>
      </c>
    </row>
    <row r="11415" spans="1:43" x14ac:dyDescent="0.35">
      <c r="A11415" t="s">
        <v>16680</v>
      </c>
      <c r="B11415" s="14">
        <v>495216</v>
      </c>
      <c r="C11415" t="s">
        <v>10568</v>
      </c>
      <c r="D11415" t="s">
        <v>14816</v>
      </c>
      <c r="E11415" t="s">
        <v>16744</v>
      </c>
      <c r="F11415" t="s">
        <v>18764</v>
      </c>
      <c r="G11415">
        <v>110.5</v>
      </c>
      <c r="H11415">
        <v>2</v>
      </c>
      <c r="J11415">
        <v>1</v>
      </c>
      <c r="L11415" s="2">
        <v>3.2548499999999998</v>
      </c>
      <c r="M11415" s="2">
        <v>0.40143000000000001</v>
      </c>
      <c r="N11415" s="2">
        <v>1.0095700000000001</v>
      </c>
      <c r="O11415" s="2">
        <v>1.411</v>
      </c>
      <c r="P11415" s="2">
        <v>1.84385</v>
      </c>
      <c r="Q11415" s="2">
        <v>2.7849400000000002</v>
      </c>
      <c r="R11415" s="2">
        <v>0.22015999999999999</v>
      </c>
      <c r="S11415" s="2"/>
      <c r="T11415" s="2">
        <v>0.13528999999999999</v>
      </c>
      <c r="U11415" s="2"/>
      <c r="V11415">
        <v>67.2</v>
      </c>
      <c r="X11415">
        <v>64.3</v>
      </c>
      <c r="Z11415">
        <v>1</v>
      </c>
      <c r="AB11415" s="2">
        <v>3.4811800000000002</v>
      </c>
      <c r="AC11415" s="2">
        <v>0.45669999999999999</v>
      </c>
      <c r="AD11415" s="2">
        <v>0.82425000000000004</v>
      </c>
      <c r="AE11415" s="2">
        <v>2.2002299999999999</v>
      </c>
      <c r="AF11415" s="2">
        <v>2.9470999999999998</v>
      </c>
      <c r="AG11415" s="2">
        <v>0.33121</v>
      </c>
      <c r="AH11415" s="2">
        <v>0.90390000000000004</v>
      </c>
      <c r="AI11415" s="2">
        <v>1.70726</v>
      </c>
      <c r="AJ11415" s="2">
        <v>2.52163</v>
      </c>
      <c r="AK11415">
        <v>120</v>
      </c>
      <c r="AM11415" t="s">
        <v>18758</v>
      </c>
      <c r="AO11415" t="s">
        <v>18759</v>
      </c>
      <c r="AP11415" t="s">
        <v>18760</v>
      </c>
      <c r="AQ11415">
        <v>3</v>
      </c>
    </row>
    <row r="11416" spans="1:43" x14ac:dyDescent="0.35">
      <c r="A11416" t="s">
        <v>16680</v>
      </c>
      <c r="B11416" s="14">
        <v>495243</v>
      </c>
      <c r="C11416" t="s">
        <v>18496</v>
      </c>
      <c r="D11416" t="s">
        <v>13201</v>
      </c>
      <c r="E11416" t="s">
        <v>18073</v>
      </c>
      <c r="F11416" t="s">
        <v>18763</v>
      </c>
      <c r="G11416">
        <v>116.4</v>
      </c>
      <c r="H11416">
        <v>1</v>
      </c>
      <c r="J11416">
        <v>1</v>
      </c>
      <c r="L11416" s="2">
        <v>2.8702899999999998</v>
      </c>
      <c r="M11416" s="2">
        <v>0.48220000000000002</v>
      </c>
      <c r="N11416" s="2">
        <v>0.83145999999999998</v>
      </c>
      <c r="O11416" s="2">
        <v>1.31366</v>
      </c>
      <c r="P11416" s="2">
        <v>1.55663</v>
      </c>
      <c r="Q11416" s="2">
        <v>2.4912399999999999</v>
      </c>
      <c r="R11416" s="2">
        <v>0.24682000000000001</v>
      </c>
      <c r="S11416" s="2"/>
      <c r="T11416" s="2">
        <v>4.539E-2</v>
      </c>
      <c r="U11416" s="2"/>
      <c r="V11416">
        <v>51.1</v>
      </c>
      <c r="X11416">
        <v>36.4</v>
      </c>
      <c r="Z11416">
        <v>2</v>
      </c>
      <c r="AB11416" s="2">
        <v>3.1798899999999999</v>
      </c>
      <c r="AC11416" s="2">
        <v>0.42342999999999997</v>
      </c>
      <c r="AD11416" s="2">
        <v>0.80828999999999995</v>
      </c>
      <c r="AE11416" s="2">
        <v>1.94817</v>
      </c>
      <c r="AF11416" s="2">
        <v>2.8451399999999998</v>
      </c>
      <c r="AG11416" s="2">
        <v>0.42910999999999999</v>
      </c>
      <c r="AH11416" s="2">
        <v>0.75912999999999997</v>
      </c>
      <c r="AI11416" s="2">
        <v>1.6277999999999999</v>
      </c>
      <c r="AJ11416" s="2">
        <v>2.4694199999999999</v>
      </c>
      <c r="AK11416">
        <v>170</v>
      </c>
      <c r="AM11416" t="s">
        <v>18758</v>
      </c>
      <c r="AO11416" t="s">
        <v>18759</v>
      </c>
      <c r="AP11416" t="s">
        <v>18760</v>
      </c>
      <c r="AQ11416">
        <v>3</v>
      </c>
    </row>
    <row r="11417" spans="1:43" x14ac:dyDescent="0.35">
      <c r="A11417" t="s">
        <v>16680</v>
      </c>
      <c r="B11417" s="14">
        <v>495166</v>
      </c>
      <c r="C11417" t="s">
        <v>10538</v>
      </c>
      <c r="D11417" t="s">
        <v>12398</v>
      </c>
      <c r="E11417" t="s">
        <v>18031</v>
      </c>
      <c r="F11417" t="s">
        <v>18763</v>
      </c>
      <c r="G11417">
        <v>55</v>
      </c>
      <c r="H11417">
        <v>4</v>
      </c>
      <c r="J11417">
        <v>2</v>
      </c>
      <c r="L11417" s="2">
        <v>3.1888800000000002</v>
      </c>
      <c r="M11417" s="2">
        <v>0.63536999999999999</v>
      </c>
      <c r="N11417" s="2">
        <v>0.68781999999999999</v>
      </c>
      <c r="O11417" s="2">
        <v>1.3231900000000001</v>
      </c>
      <c r="P11417" s="2">
        <v>1.8656900000000001</v>
      </c>
      <c r="Q11417" s="2">
        <v>2.5060799999999999</v>
      </c>
      <c r="R11417" s="2">
        <v>0.28183999999999998</v>
      </c>
      <c r="S11417" s="2"/>
      <c r="T11417" s="2">
        <v>0.10699</v>
      </c>
      <c r="U11417" s="2"/>
      <c r="V11417">
        <v>68.3</v>
      </c>
      <c r="X11417">
        <v>44.4</v>
      </c>
      <c r="Z11417">
        <v>0</v>
      </c>
      <c r="AB11417" s="2">
        <v>3.2968299999999999</v>
      </c>
      <c r="AC11417" s="2">
        <v>0.41119</v>
      </c>
      <c r="AD11417" s="2">
        <v>0.79713000000000001</v>
      </c>
      <c r="AE11417" s="2">
        <v>2.0885099999999999</v>
      </c>
      <c r="AF11417" s="2">
        <v>3.0488300000000002</v>
      </c>
      <c r="AG11417" s="2">
        <v>0.58225000000000005</v>
      </c>
      <c r="AH11417" s="2">
        <v>0.63678000000000001</v>
      </c>
      <c r="AI11417" s="2">
        <v>1.8199000000000001</v>
      </c>
      <c r="AJ11417" s="2">
        <v>2.39602</v>
      </c>
      <c r="AK11417">
        <v>60</v>
      </c>
      <c r="AM11417" t="s">
        <v>18758</v>
      </c>
      <c r="AO11417" t="s">
        <v>18759</v>
      </c>
      <c r="AP11417" t="s">
        <v>18760</v>
      </c>
      <c r="AQ11417">
        <v>3</v>
      </c>
    </row>
    <row r="11418" spans="1:43" x14ac:dyDescent="0.35">
      <c r="A11418" t="s">
        <v>16680</v>
      </c>
      <c r="B11418" s="14">
        <v>495381</v>
      </c>
      <c r="C11418" t="s">
        <v>10666</v>
      </c>
      <c r="D11418" t="s">
        <v>15958</v>
      </c>
      <c r="E11418" t="s">
        <v>18038</v>
      </c>
      <c r="F11418" t="s">
        <v>18763</v>
      </c>
      <c r="G11418">
        <v>109.2</v>
      </c>
      <c r="H11418">
        <v>2</v>
      </c>
      <c r="J11418">
        <v>3</v>
      </c>
      <c r="L11418" s="2">
        <v>3.5484800000000001</v>
      </c>
      <c r="M11418" s="2">
        <v>0.76034000000000002</v>
      </c>
      <c r="N11418" s="2">
        <v>0.79981000000000002</v>
      </c>
      <c r="O11418" s="2">
        <v>1.5601499999999999</v>
      </c>
      <c r="P11418" s="2">
        <v>1.9883299999999999</v>
      </c>
      <c r="Q11418" s="2">
        <v>3.2212800000000001</v>
      </c>
      <c r="R11418" s="2">
        <v>0.40573999999999999</v>
      </c>
      <c r="S11418" s="2"/>
      <c r="T11418" s="2">
        <v>0</v>
      </c>
      <c r="U11418" s="2"/>
      <c r="V11418">
        <v>58.9</v>
      </c>
      <c r="X11418">
        <v>44</v>
      </c>
      <c r="Z11418">
        <v>1</v>
      </c>
      <c r="AB11418" s="2">
        <v>3.2411799999999999</v>
      </c>
      <c r="AC11418" s="2">
        <v>0.41084999999999999</v>
      </c>
      <c r="AD11418" s="2">
        <v>0.77949000000000002</v>
      </c>
      <c r="AE11418" s="2">
        <v>2.05084</v>
      </c>
      <c r="AF11418" s="2">
        <v>3.4508899999999998</v>
      </c>
      <c r="AG11418" s="2">
        <v>0.69735000000000003</v>
      </c>
      <c r="AH11418" s="2">
        <v>0.75721000000000005</v>
      </c>
      <c r="AI11418" s="2">
        <v>1.97515</v>
      </c>
      <c r="AJ11418" s="2">
        <v>3.1326800000000001</v>
      </c>
      <c r="AK11418">
        <v>120</v>
      </c>
      <c r="AM11418" t="s">
        <v>18758</v>
      </c>
      <c r="AO11418" t="s">
        <v>18759</v>
      </c>
      <c r="AP11418" t="s">
        <v>18760</v>
      </c>
      <c r="AQ11418">
        <v>3</v>
      </c>
    </row>
    <row r="11419" spans="1:43" x14ac:dyDescent="0.35">
      <c r="A11419" t="s">
        <v>16680</v>
      </c>
      <c r="B11419" s="14">
        <v>495405</v>
      </c>
      <c r="C11419" t="s">
        <v>10681</v>
      </c>
      <c r="D11419" t="s">
        <v>12992</v>
      </c>
      <c r="E11419" t="s">
        <v>18053</v>
      </c>
      <c r="F11419" t="s">
        <v>18761</v>
      </c>
      <c r="G11419">
        <v>15.8</v>
      </c>
      <c r="H11419">
        <v>4</v>
      </c>
      <c r="J11419">
        <v>1</v>
      </c>
      <c r="K11419">
        <v>12</v>
      </c>
      <c r="L11419" s="2">
        <v>4.9821200000000001</v>
      </c>
      <c r="M11419" s="2">
        <v>1.2801100000000001</v>
      </c>
      <c r="N11419" s="2">
        <v>0.82410000000000005</v>
      </c>
      <c r="O11419" s="2">
        <v>2.1042100000000001</v>
      </c>
      <c r="P11419" s="2">
        <v>2.87792</v>
      </c>
      <c r="Q11419" s="2">
        <v>4.3738099999999998</v>
      </c>
      <c r="R11419" s="2">
        <v>0.79081999999999997</v>
      </c>
      <c r="S11419" s="2"/>
      <c r="T11419" s="2">
        <v>0.12834999999999999</v>
      </c>
      <c r="U11419" s="2"/>
      <c r="V11419">
        <v>54.2</v>
      </c>
      <c r="X11419">
        <v>60</v>
      </c>
      <c r="Z11419">
        <v>1</v>
      </c>
      <c r="AB11419" s="2">
        <v>3.0897000000000001</v>
      </c>
      <c r="AC11419" s="2">
        <v>0.31756000000000001</v>
      </c>
      <c r="AD11419" s="2">
        <v>0.71101999999999999</v>
      </c>
      <c r="AE11419" s="2">
        <v>2.0611199999999998</v>
      </c>
      <c r="AF11419" s="2">
        <v>5.0826399999999996</v>
      </c>
      <c r="AG11419" s="2">
        <v>1.51894</v>
      </c>
      <c r="AH11419" s="2">
        <v>0.85533999999999999</v>
      </c>
      <c r="AI11419" s="2">
        <v>2.8445900000000002</v>
      </c>
      <c r="AJ11419" s="2">
        <v>4.4620600000000001</v>
      </c>
      <c r="AK11419">
        <v>18</v>
      </c>
      <c r="AM11419" t="s">
        <v>18758</v>
      </c>
      <c r="AO11419" t="s">
        <v>18759</v>
      </c>
      <c r="AP11419" t="s">
        <v>18760</v>
      </c>
      <c r="AQ11419">
        <v>3</v>
      </c>
    </row>
    <row r="11420" spans="1:43" x14ac:dyDescent="0.35">
      <c r="A11420" t="s">
        <v>16680</v>
      </c>
      <c r="B11420" s="14" t="s">
        <v>1454</v>
      </c>
      <c r="C11420" t="s">
        <v>10707</v>
      </c>
      <c r="D11420" t="s">
        <v>12172</v>
      </c>
      <c r="E11420" t="s">
        <v>18048</v>
      </c>
      <c r="F11420" t="s">
        <v>18782</v>
      </c>
      <c r="G11420">
        <v>20</v>
      </c>
      <c r="H11420">
        <v>5</v>
      </c>
      <c r="J11420">
        <v>5</v>
      </c>
      <c r="L11420" s="2">
        <v>5.5286999999999997</v>
      </c>
      <c r="M11420" s="2">
        <v>2.0895700000000001</v>
      </c>
      <c r="N11420" s="2">
        <v>0.71494999999999997</v>
      </c>
      <c r="O11420" s="2">
        <v>2.8045100000000001</v>
      </c>
      <c r="P11420" s="2">
        <v>2.72418</v>
      </c>
      <c r="Q11420" s="2">
        <v>5.2869000000000002</v>
      </c>
      <c r="R11420" s="2">
        <v>1.81273</v>
      </c>
      <c r="S11420" s="2"/>
      <c r="T11420" s="2">
        <v>2.7779999999999999E-2</v>
      </c>
      <c r="U11420" s="2"/>
      <c r="V11420">
        <v>20</v>
      </c>
      <c r="X11420">
        <v>25</v>
      </c>
      <c r="Z11420">
        <v>0</v>
      </c>
      <c r="AB11420" s="2">
        <v>2.4650799999999999</v>
      </c>
      <c r="AC11420" s="2">
        <v>0.25961000000000001</v>
      </c>
      <c r="AD11420" s="2">
        <v>0.58204</v>
      </c>
      <c r="AE11420" s="2">
        <v>1.6234299999999999</v>
      </c>
      <c r="AF11420" s="2">
        <v>7.0693900000000003</v>
      </c>
      <c r="AG11420" s="2">
        <v>3.0328499999999998</v>
      </c>
      <c r="AH11420" s="2">
        <v>0.90649000000000002</v>
      </c>
      <c r="AI11420" s="2">
        <v>3.41859</v>
      </c>
      <c r="AJ11420" s="2">
        <v>6.7602200000000003</v>
      </c>
      <c r="AK11420">
        <v>25</v>
      </c>
      <c r="AM11420" t="s">
        <v>18781</v>
      </c>
      <c r="AO11420" t="s">
        <v>18759</v>
      </c>
      <c r="AP11420" t="s">
        <v>18760</v>
      </c>
      <c r="AQ11420">
        <v>3</v>
      </c>
    </row>
    <row r="11421" spans="1:43" x14ac:dyDescent="0.35">
      <c r="A11421" t="s">
        <v>16680</v>
      </c>
      <c r="B11421" s="14">
        <v>495077</v>
      </c>
      <c r="C11421" t="s">
        <v>18486</v>
      </c>
      <c r="D11421" t="s">
        <v>15958</v>
      </c>
      <c r="E11421" t="s">
        <v>18038</v>
      </c>
      <c r="F11421" t="s">
        <v>18779</v>
      </c>
      <c r="G11421">
        <v>80.2</v>
      </c>
      <c r="H11421">
        <v>3</v>
      </c>
      <c r="J11421">
        <v>1</v>
      </c>
      <c r="L11421" s="2">
        <v>3.03152</v>
      </c>
      <c r="M11421" s="2">
        <v>0.49609999999999999</v>
      </c>
      <c r="N11421" s="2">
        <v>0.77046000000000003</v>
      </c>
      <c r="O11421" s="2">
        <v>1.2665599999999999</v>
      </c>
      <c r="P11421" s="2">
        <v>1.7649600000000001</v>
      </c>
      <c r="Q11421" s="2">
        <v>2.7145700000000001</v>
      </c>
      <c r="R11421" s="2">
        <v>0.23108999999999999</v>
      </c>
      <c r="S11421" s="2"/>
      <c r="T11421" s="2">
        <v>6.1780000000000002E-2</v>
      </c>
      <c r="U11421" s="2"/>
      <c r="V11421">
        <v>55.1</v>
      </c>
      <c r="X11421">
        <v>78.900000000000006</v>
      </c>
      <c r="Z11421">
        <v>2</v>
      </c>
      <c r="AB11421" s="2">
        <v>3.2583899999999999</v>
      </c>
      <c r="AC11421" s="2">
        <v>0.40522999999999998</v>
      </c>
      <c r="AD11421" s="2">
        <v>0.79164000000000001</v>
      </c>
      <c r="AE11421" s="2">
        <v>2.0615199999999998</v>
      </c>
      <c r="AF11421" s="2">
        <v>2.9325700000000001</v>
      </c>
      <c r="AG11421" s="2">
        <v>0.46131</v>
      </c>
      <c r="AH11421" s="2">
        <v>0.71823000000000004</v>
      </c>
      <c r="AI11421" s="2">
        <v>1.7441800000000001</v>
      </c>
      <c r="AJ11421" s="2">
        <v>2.6259700000000001</v>
      </c>
      <c r="AK11421">
        <v>118</v>
      </c>
      <c r="AM11421" t="s">
        <v>18758</v>
      </c>
      <c r="AO11421" t="s">
        <v>18759</v>
      </c>
      <c r="AP11421" t="s">
        <v>18762</v>
      </c>
      <c r="AQ11421">
        <v>3</v>
      </c>
    </row>
    <row r="11422" spans="1:43" x14ac:dyDescent="0.35">
      <c r="A11422" t="s">
        <v>16680</v>
      </c>
      <c r="B11422" s="14">
        <v>495241</v>
      </c>
      <c r="C11422" t="s">
        <v>10576</v>
      </c>
      <c r="D11422" t="s">
        <v>16123</v>
      </c>
      <c r="E11422" t="s">
        <v>18040</v>
      </c>
      <c r="F11422" t="s">
        <v>18763</v>
      </c>
      <c r="G11422">
        <v>118.7</v>
      </c>
      <c r="H11422">
        <v>1</v>
      </c>
      <c r="J11422">
        <v>1</v>
      </c>
      <c r="L11422" s="2">
        <v>2.9683099999999998</v>
      </c>
      <c r="M11422" s="2">
        <v>0.26740000000000003</v>
      </c>
      <c r="N11422" s="2">
        <v>1.09514</v>
      </c>
      <c r="O11422" s="2">
        <v>1.3625400000000001</v>
      </c>
      <c r="P11422" s="2">
        <v>1.6057699999999999</v>
      </c>
      <c r="Q11422" s="2">
        <v>2.5473300000000001</v>
      </c>
      <c r="R11422" s="2">
        <v>0.14502000000000001</v>
      </c>
      <c r="S11422" s="2"/>
      <c r="T11422" s="2">
        <v>5.5599999999999997E-2</v>
      </c>
      <c r="U11422" s="2"/>
      <c r="V11422">
        <v>66.099999999999994</v>
      </c>
      <c r="X11422">
        <v>63.6</v>
      </c>
      <c r="Z11422">
        <v>1</v>
      </c>
      <c r="AB11422" s="2">
        <v>3.4484300000000001</v>
      </c>
      <c r="AC11422" s="2">
        <v>0.43756</v>
      </c>
      <c r="AD11422" s="2">
        <v>0.82962000000000002</v>
      </c>
      <c r="AE11422" s="2">
        <v>2.18126</v>
      </c>
      <c r="AF11422" s="2">
        <v>2.7131799999999999</v>
      </c>
      <c r="AG11422" s="2">
        <v>0.23028000000000001</v>
      </c>
      <c r="AH11422" s="2">
        <v>0.97416999999999998</v>
      </c>
      <c r="AI11422" s="2">
        <v>1.4997499999999999</v>
      </c>
      <c r="AJ11422" s="2">
        <v>2.3283800000000001</v>
      </c>
      <c r="AK11422">
        <v>138</v>
      </c>
      <c r="AM11422" t="s">
        <v>18758</v>
      </c>
      <c r="AO11422" t="s">
        <v>18759</v>
      </c>
      <c r="AP11422" t="s">
        <v>18760</v>
      </c>
      <c r="AQ11422">
        <v>3</v>
      </c>
    </row>
    <row r="11423" spans="1:43" x14ac:dyDescent="0.35">
      <c r="A11423" t="s">
        <v>16680</v>
      </c>
      <c r="B11423" s="14">
        <v>495397</v>
      </c>
      <c r="C11423" t="s">
        <v>10675</v>
      </c>
      <c r="D11423" t="s">
        <v>16121</v>
      </c>
      <c r="E11423" t="s">
        <v>18037</v>
      </c>
      <c r="F11423" t="s">
        <v>18761</v>
      </c>
      <c r="G11423">
        <v>48</v>
      </c>
      <c r="H11423">
        <v>5</v>
      </c>
      <c r="J11423">
        <v>5</v>
      </c>
      <c r="L11423" s="2">
        <v>5.1546700000000003</v>
      </c>
      <c r="M11423" s="2">
        <v>1.3186199999999999</v>
      </c>
      <c r="N11423" s="2">
        <v>0.94964999999999999</v>
      </c>
      <c r="O11423" s="2">
        <v>2.2682699999999998</v>
      </c>
      <c r="P11423" s="2">
        <v>2.8864000000000001</v>
      </c>
      <c r="Q11423" s="2">
        <v>4.2662699999999996</v>
      </c>
      <c r="R11423" s="2">
        <v>0.62141999999999997</v>
      </c>
      <c r="S11423" s="2"/>
      <c r="T11423" s="2">
        <v>0.10577</v>
      </c>
      <c r="U11423" s="2"/>
      <c r="V11423">
        <v>52</v>
      </c>
      <c r="X11423">
        <v>38.5</v>
      </c>
      <c r="Z11423">
        <v>0</v>
      </c>
      <c r="AB11423" s="2">
        <v>3.1118000000000001</v>
      </c>
      <c r="AC11423" s="2">
        <v>0.28595999999999999</v>
      </c>
      <c r="AD11423" s="2">
        <v>0.66222000000000003</v>
      </c>
      <c r="AE11423" s="2">
        <v>2.1636199999999999</v>
      </c>
      <c r="AF11423" s="2">
        <v>5.2213200000000004</v>
      </c>
      <c r="AG11423" s="2">
        <v>1.7375799999999999</v>
      </c>
      <c r="AH11423" s="2">
        <v>1.0582800000000001</v>
      </c>
      <c r="AI11423" s="2">
        <v>2.7178100000000001</v>
      </c>
      <c r="AJ11423" s="2">
        <v>4.3214300000000003</v>
      </c>
      <c r="AK11423">
        <v>52</v>
      </c>
      <c r="AM11423" t="s">
        <v>18758</v>
      </c>
      <c r="AO11423" t="s">
        <v>18759</v>
      </c>
      <c r="AP11423" t="s">
        <v>18760</v>
      </c>
      <c r="AQ11423">
        <v>3</v>
      </c>
    </row>
    <row r="11424" spans="1:43" x14ac:dyDescent="0.35">
      <c r="A11424" t="s">
        <v>16680</v>
      </c>
      <c r="B11424" s="14">
        <v>495400</v>
      </c>
      <c r="C11424" t="s">
        <v>10677</v>
      </c>
      <c r="D11424" t="s">
        <v>16158</v>
      </c>
      <c r="E11424" t="s">
        <v>18077</v>
      </c>
      <c r="F11424" t="s">
        <v>18761</v>
      </c>
      <c r="G11424">
        <v>60.6</v>
      </c>
      <c r="H11424">
        <v>3</v>
      </c>
      <c r="J11424">
        <v>4</v>
      </c>
      <c r="L11424" s="2">
        <v>3.8186200000000001</v>
      </c>
      <c r="M11424" s="2">
        <v>0.96306999999999998</v>
      </c>
      <c r="N11424" s="2">
        <v>0.77105999999999997</v>
      </c>
      <c r="O11424" s="2">
        <v>1.7341299999999999</v>
      </c>
      <c r="P11424" s="2">
        <v>2.0844800000000001</v>
      </c>
      <c r="Q11424" s="2">
        <v>3.1788099999999999</v>
      </c>
      <c r="R11424" s="2">
        <v>0.69225000000000003</v>
      </c>
      <c r="S11424" s="2"/>
      <c r="T11424" s="2">
        <v>5.0500000000000003E-2</v>
      </c>
      <c r="U11424" s="2"/>
      <c r="V11424">
        <v>40.299999999999997</v>
      </c>
      <c r="X11424">
        <v>15.4</v>
      </c>
      <c r="Z11424">
        <v>0</v>
      </c>
      <c r="AB11424" s="2">
        <v>3.1340599999999998</v>
      </c>
      <c r="AC11424" s="2">
        <v>0.30442999999999998</v>
      </c>
      <c r="AD11424" s="2">
        <v>0.67598000000000003</v>
      </c>
      <c r="AE11424" s="2">
        <v>2.1536400000000002</v>
      </c>
      <c r="AF11424" s="2">
        <v>3.8405200000000002</v>
      </c>
      <c r="AG11424" s="2">
        <v>1.19204</v>
      </c>
      <c r="AH11424" s="2">
        <v>0.84177999999999997</v>
      </c>
      <c r="AI11424" s="2">
        <v>1.97183</v>
      </c>
      <c r="AJ11424" s="2">
        <v>3.1970499999999999</v>
      </c>
      <c r="AK11424">
        <v>47</v>
      </c>
      <c r="AM11424" t="s">
        <v>18758</v>
      </c>
      <c r="AO11424" t="s">
        <v>18759</v>
      </c>
      <c r="AP11424" t="s">
        <v>18760</v>
      </c>
      <c r="AQ11424">
        <v>3</v>
      </c>
    </row>
    <row r="11425" spans="1:43" x14ac:dyDescent="0.35">
      <c r="A11425" t="s">
        <v>16680</v>
      </c>
      <c r="B11425" s="14">
        <v>495404</v>
      </c>
      <c r="C11425" t="s">
        <v>10680</v>
      </c>
      <c r="D11425" t="s">
        <v>16181</v>
      </c>
      <c r="E11425" t="s">
        <v>18068</v>
      </c>
      <c r="F11425" t="s">
        <v>18761</v>
      </c>
      <c r="G11425">
        <v>29.8</v>
      </c>
      <c r="H11425">
        <v>5</v>
      </c>
      <c r="J11425">
        <v>5</v>
      </c>
      <c r="L11425" s="2">
        <v>5.0667799999999996</v>
      </c>
      <c r="M11425" s="2">
        <v>0.99507000000000001</v>
      </c>
      <c r="N11425" s="2">
        <v>1.08857</v>
      </c>
      <c r="O11425" s="2">
        <v>2.0836399999999999</v>
      </c>
      <c r="P11425" s="2">
        <v>2.9831400000000001</v>
      </c>
      <c r="Q11425" s="2">
        <v>4.2564700000000002</v>
      </c>
      <c r="R11425" s="2">
        <v>0.5796</v>
      </c>
      <c r="S11425" s="2"/>
      <c r="T11425" s="2">
        <v>0.14532</v>
      </c>
      <c r="U11425" s="2"/>
      <c r="V11425">
        <v>61.4</v>
      </c>
      <c r="X11425">
        <v>0</v>
      </c>
      <c r="Z11425">
        <v>1</v>
      </c>
      <c r="AB11425" s="2">
        <v>3.16825</v>
      </c>
      <c r="AC11425" s="2">
        <v>0.32333000000000001</v>
      </c>
      <c r="AD11425" s="2">
        <v>0.65391999999999995</v>
      </c>
      <c r="AE11425" s="2">
        <v>2.1910099999999999</v>
      </c>
      <c r="AF11425" s="2">
        <v>5.0408400000000002</v>
      </c>
      <c r="AG11425" s="2">
        <v>1.15968</v>
      </c>
      <c r="AH11425" s="2">
        <v>1.2284999999999999</v>
      </c>
      <c r="AI11425" s="2">
        <v>2.77379</v>
      </c>
      <c r="AJ11425" s="2">
        <v>4.23468</v>
      </c>
      <c r="AK11425">
        <v>32</v>
      </c>
      <c r="AM11425" t="s">
        <v>18758</v>
      </c>
      <c r="AO11425" t="s">
        <v>18759</v>
      </c>
      <c r="AP11425" t="s">
        <v>18762</v>
      </c>
      <c r="AQ11425">
        <v>3</v>
      </c>
    </row>
    <row r="11426" spans="1:43" x14ac:dyDescent="0.35">
      <c r="A11426" t="s">
        <v>16680</v>
      </c>
      <c r="B11426" s="14">
        <v>495183</v>
      </c>
      <c r="C11426" t="s">
        <v>10546</v>
      </c>
      <c r="D11426" t="s">
        <v>13351</v>
      </c>
      <c r="E11426" t="s">
        <v>17884</v>
      </c>
      <c r="F11426" t="s">
        <v>18773</v>
      </c>
      <c r="G11426">
        <v>47.1</v>
      </c>
      <c r="H11426">
        <v>5</v>
      </c>
      <c r="J11426">
        <v>5</v>
      </c>
      <c r="L11426" s="2">
        <v>5.12385</v>
      </c>
      <c r="M11426" s="2">
        <v>0.93181999999999998</v>
      </c>
      <c r="N11426" s="2">
        <v>1.0609900000000001</v>
      </c>
      <c r="O11426" s="2">
        <v>1.99281</v>
      </c>
      <c r="P11426" s="2">
        <v>3.1310500000000001</v>
      </c>
      <c r="Q11426" s="2">
        <v>4.3750900000000001</v>
      </c>
      <c r="R11426" s="2">
        <v>0.63314999999999999</v>
      </c>
      <c r="S11426" s="2"/>
      <c r="T11426" s="2">
        <v>7.399E-2</v>
      </c>
      <c r="U11426" s="2"/>
      <c r="V11426">
        <v>35.700000000000003</v>
      </c>
      <c r="X11426">
        <v>38.5</v>
      </c>
      <c r="Z11426">
        <v>0</v>
      </c>
      <c r="AB11426" s="2">
        <v>3.1906500000000002</v>
      </c>
      <c r="AC11426" s="2">
        <v>0.31362000000000001</v>
      </c>
      <c r="AD11426" s="2">
        <v>0.67495000000000005</v>
      </c>
      <c r="AE11426" s="2">
        <v>2.20208</v>
      </c>
      <c r="AF11426" s="2">
        <v>5.0618400000000001</v>
      </c>
      <c r="AG11426" s="2">
        <v>1.1195600000000001</v>
      </c>
      <c r="AH11426" s="2">
        <v>1.1600600000000001</v>
      </c>
      <c r="AI11426" s="2">
        <v>2.8966799999999999</v>
      </c>
      <c r="AJ11426" s="2">
        <v>4.3221499999999997</v>
      </c>
      <c r="AK11426">
        <v>60</v>
      </c>
      <c r="AM11426" t="s">
        <v>18758</v>
      </c>
      <c r="AO11426" t="s">
        <v>18759</v>
      </c>
      <c r="AP11426" t="s">
        <v>18760</v>
      </c>
      <c r="AQ11426">
        <v>3</v>
      </c>
    </row>
    <row r="11427" spans="1:43" x14ac:dyDescent="0.35">
      <c r="A11427" t="s">
        <v>16680</v>
      </c>
      <c r="B11427" s="14">
        <v>495269</v>
      </c>
      <c r="C11427" t="s">
        <v>10594</v>
      </c>
      <c r="D11427" t="s">
        <v>14230</v>
      </c>
      <c r="E11427" t="s">
        <v>18043</v>
      </c>
      <c r="F11427" t="s">
        <v>18763</v>
      </c>
      <c r="G11427">
        <v>27.1</v>
      </c>
      <c r="H11427">
        <v>4</v>
      </c>
      <c r="J11427">
        <v>5</v>
      </c>
      <c r="L11427" s="2">
        <v>4.9055099999999996</v>
      </c>
      <c r="M11427" s="2">
        <v>1.6058699999999999</v>
      </c>
      <c r="N11427" s="2">
        <v>0.81047000000000002</v>
      </c>
      <c r="O11427" s="2">
        <v>2.4163399999999999</v>
      </c>
      <c r="P11427" s="2">
        <v>2.4891700000000001</v>
      </c>
      <c r="Q11427" s="2">
        <v>4.4513800000000003</v>
      </c>
      <c r="R11427" s="2">
        <v>1.5653600000000001</v>
      </c>
      <c r="S11427" s="2"/>
      <c r="T11427" s="2">
        <v>0.29141</v>
      </c>
      <c r="U11427" s="2"/>
      <c r="V11427">
        <v>39.299999999999997</v>
      </c>
      <c r="X11427">
        <v>50</v>
      </c>
      <c r="Z11427">
        <v>1</v>
      </c>
      <c r="AB11427" s="2">
        <v>3.3836300000000001</v>
      </c>
      <c r="AC11427" s="2">
        <v>0.45313999999999999</v>
      </c>
      <c r="AD11427" s="2">
        <v>0.79562999999999995</v>
      </c>
      <c r="AE11427" s="2">
        <v>2.1348600000000002</v>
      </c>
      <c r="AF11427" s="2">
        <v>4.56975</v>
      </c>
      <c r="AG11427" s="2">
        <v>1.33538</v>
      </c>
      <c r="AH11427" s="2">
        <v>0.75173999999999996</v>
      </c>
      <c r="AI11427" s="2">
        <v>2.3753600000000001</v>
      </c>
      <c r="AJ11427" s="2">
        <v>4.1467000000000001</v>
      </c>
      <c r="AK11427">
        <v>31</v>
      </c>
      <c r="AM11427" t="s">
        <v>18758</v>
      </c>
      <c r="AO11427" t="s">
        <v>18759</v>
      </c>
      <c r="AQ11427">
        <v>3</v>
      </c>
    </row>
    <row r="11428" spans="1:43" x14ac:dyDescent="0.35">
      <c r="A11428" t="s">
        <v>16680</v>
      </c>
      <c r="B11428" s="14">
        <v>495394</v>
      </c>
      <c r="C11428" t="s">
        <v>10673</v>
      </c>
      <c r="D11428" t="s">
        <v>16182</v>
      </c>
      <c r="E11428" t="s">
        <v>17884</v>
      </c>
      <c r="F11428" t="s">
        <v>18763</v>
      </c>
      <c r="G11428">
        <v>116.3</v>
      </c>
      <c r="H11428">
        <v>1</v>
      </c>
      <c r="J11428">
        <v>1</v>
      </c>
      <c r="L11428" s="2">
        <v>3.2560699999999998</v>
      </c>
      <c r="M11428" s="2">
        <v>0.40503</v>
      </c>
      <c r="N11428" s="2">
        <v>0.97989999999999999</v>
      </c>
      <c r="O11428" s="2">
        <v>1.3849400000000001</v>
      </c>
      <c r="P11428" s="2">
        <v>1.87113</v>
      </c>
      <c r="Q11428" s="2">
        <v>2.87066</v>
      </c>
      <c r="R11428" s="2">
        <v>0.15212000000000001</v>
      </c>
      <c r="S11428" s="2"/>
      <c r="T11428" s="2">
        <v>8.4519999999999998E-2</v>
      </c>
      <c r="U11428" s="2"/>
      <c r="V11428">
        <v>56.5</v>
      </c>
      <c r="X11428">
        <v>56.3</v>
      </c>
      <c r="Z11428">
        <v>1</v>
      </c>
      <c r="AB11428" s="2">
        <v>3.1675200000000001</v>
      </c>
      <c r="AC11428" s="2">
        <v>0.39656000000000002</v>
      </c>
      <c r="AD11428" s="2">
        <v>0.78351999999999999</v>
      </c>
      <c r="AE11428" s="2">
        <v>1.9874400000000001</v>
      </c>
      <c r="AF11428" s="2">
        <v>3.2401599999999999</v>
      </c>
      <c r="AG11428" s="2">
        <v>0.38485999999999998</v>
      </c>
      <c r="AH11428" s="2">
        <v>0.92295000000000005</v>
      </c>
      <c r="AI11428" s="2">
        <v>1.9180299999999999</v>
      </c>
      <c r="AJ11428" s="2">
        <v>2.85663</v>
      </c>
      <c r="AK11428">
        <v>124</v>
      </c>
      <c r="AM11428" t="s">
        <v>18758</v>
      </c>
      <c r="AO11428" t="s">
        <v>18759</v>
      </c>
      <c r="AP11428" t="s">
        <v>18760</v>
      </c>
      <c r="AQ11428">
        <v>3</v>
      </c>
    </row>
    <row r="11429" spans="1:43" x14ac:dyDescent="0.35">
      <c r="A11429" t="s">
        <v>16680</v>
      </c>
      <c r="B11429" s="14">
        <v>495377</v>
      </c>
      <c r="C11429" t="s">
        <v>10662</v>
      </c>
      <c r="D11429" t="s">
        <v>16132</v>
      </c>
      <c r="E11429" t="s">
        <v>18059</v>
      </c>
      <c r="F11429" t="s">
        <v>18763</v>
      </c>
      <c r="G11429">
        <v>106.1</v>
      </c>
      <c r="H11429">
        <v>3</v>
      </c>
      <c r="J11429">
        <v>3</v>
      </c>
      <c r="L11429" s="2">
        <v>3.4490699999999999</v>
      </c>
      <c r="M11429" s="2">
        <v>0.56523000000000001</v>
      </c>
      <c r="N11429" s="2">
        <v>0.87722999999999995</v>
      </c>
      <c r="O11429" s="2">
        <v>1.4424600000000001</v>
      </c>
      <c r="P11429" s="2">
        <v>2.0066099999999998</v>
      </c>
      <c r="Q11429" s="2">
        <v>2.7858200000000002</v>
      </c>
      <c r="R11429" s="2">
        <v>0.37668000000000001</v>
      </c>
      <c r="S11429" s="2"/>
      <c r="T11429" s="2">
        <v>0.10482</v>
      </c>
      <c r="U11429" s="2"/>
      <c r="V11429">
        <v>42.4</v>
      </c>
      <c r="X11429">
        <v>25</v>
      </c>
      <c r="Z11429">
        <v>0</v>
      </c>
      <c r="AB11429" s="2">
        <v>3.3180000000000001</v>
      </c>
      <c r="AC11429" s="2">
        <v>0.42475000000000002</v>
      </c>
      <c r="AD11429" s="2">
        <v>0.78542000000000001</v>
      </c>
      <c r="AE11429" s="2">
        <v>2.1078299999999999</v>
      </c>
      <c r="AF11429" s="2">
        <v>3.2765499999999999</v>
      </c>
      <c r="AG11429" s="2">
        <v>0.50144</v>
      </c>
      <c r="AH11429" s="2">
        <v>0.82423999999999997</v>
      </c>
      <c r="AI11429" s="2">
        <v>1.9394199999999999</v>
      </c>
      <c r="AJ11429" s="2">
        <v>2.6464699999999999</v>
      </c>
      <c r="AK11429">
        <v>120</v>
      </c>
      <c r="AM11429" t="s">
        <v>18758</v>
      </c>
      <c r="AO11429" t="s">
        <v>18759</v>
      </c>
      <c r="AP11429" t="s">
        <v>18760</v>
      </c>
      <c r="AQ11429">
        <v>3</v>
      </c>
    </row>
    <row r="11430" spans="1:43" x14ac:dyDescent="0.35">
      <c r="A11430" t="s">
        <v>16680</v>
      </c>
      <c r="B11430" s="14">
        <v>495109</v>
      </c>
      <c r="C11430" t="s">
        <v>10514</v>
      </c>
      <c r="D11430" t="s">
        <v>12476</v>
      </c>
      <c r="E11430" t="s">
        <v>18035</v>
      </c>
      <c r="F11430" t="s">
        <v>18763</v>
      </c>
      <c r="G11430">
        <v>129.19999999999999</v>
      </c>
      <c r="H11430">
        <v>1</v>
      </c>
      <c r="J11430">
        <v>1</v>
      </c>
      <c r="L11430" s="2">
        <v>3.0819100000000001</v>
      </c>
      <c r="M11430" s="2">
        <v>0.22095000000000001</v>
      </c>
      <c r="N11430" s="2">
        <v>1.13557</v>
      </c>
      <c r="O11430" s="2">
        <v>1.35653</v>
      </c>
      <c r="P11430" s="2">
        <v>1.7253799999999999</v>
      </c>
      <c r="Q11430" s="2">
        <v>2.6447099999999999</v>
      </c>
      <c r="R11430" s="2">
        <v>9.4280000000000003E-2</v>
      </c>
      <c r="S11430" s="2"/>
      <c r="T11430" s="2">
        <v>0.1152</v>
      </c>
      <c r="U11430" s="2"/>
      <c r="V11430">
        <v>69.5</v>
      </c>
      <c r="X11430">
        <v>57.1</v>
      </c>
      <c r="Z11430">
        <v>0</v>
      </c>
      <c r="AB11430" s="2">
        <v>3.2193299999999998</v>
      </c>
      <c r="AC11430" s="2">
        <v>0.42002</v>
      </c>
      <c r="AD11430" s="2">
        <v>0.77490000000000003</v>
      </c>
      <c r="AE11430" s="2">
        <v>2.02441</v>
      </c>
      <c r="AF11430" s="2">
        <v>3.0174799999999999</v>
      </c>
      <c r="AG11430" s="2">
        <v>0.19822000000000001</v>
      </c>
      <c r="AH11430" s="2">
        <v>1.0814699999999999</v>
      </c>
      <c r="AI11430" s="2">
        <v>1.7363200000000001</v>
      </c>
      <c r="AJ11430" s="2">
        <v>2.5894200000000001</v>
      </c>
      <c r="AK11430">
        <v>145</v>
      </c>
      <c r="AM11430" t="s">
        <v>18758</v>
      </c>
      <c r="AO11430" t="s">
        <v>18759</v>
      </c>
      <c r="AP11430" t="s">
        <v>18760</v>
      </c>
      <c r="AQ11430">
        <v>3</v>
      </c>
    </row>
    <row r="11431" spans="1:43" x14ac:dyDescent="0.35">
      <c r="A11431" t="s">
        <v>16680</v>
      </c>
      <c r="B11431" s="14">
        <v>495257</v>
      </c>
      <c r="C11431" t="s">
        <v>10587</v>
      </c>
      <c r="D11431" t="s">
        <v>13351</v>
      </c>
      <c r="E11431" t="s">
        <v>17884</v>
      </c>
      <c r="F11431" t="s">
        <v>18763</v>
      </c>
      <c r="G11431">
        <v>113.6</v>
      </c>
      <c r="H11431">
        <v>3</v>
      </c>
      <c r="J11431">
        <v>2</v>
      </c>
      <c r="L11431" s="2">
        <v>3.1520899999999998</v>
      </c>
      <c r="M11431" s="2">
        <v>0.37212000000000001</v>
      </c>
      <c r="N11431" s="2">
        <v>0.94882</v>
      </c>
      <c r="O11431" s="2">
        <v>1.32094</v>
      </c>
      <c r="P11431" s="2">
        <v>1.8311500000000001</v>
      </c>
      <c r="Q11431" s="2">
        <v>2.7398099999999999</v>
      </c>
      <c r="R11431" s="2">
        <v>0.18315000000000001</v>
      </c>
      <c r="S11431" s="2"/>
      <c r="T11431" s="2">
        <v>0.14144999999999999</v>
      </c>
      <c r="U11431" s="2"/>
      <c r="V11431">
        <v>48.5</v>
      </c>
      <c r="X11431">
        <v>42.9</v>
      </c>
      <c r="Z11431">
        <v>0</v>
      </c>
      <c r="AB11431" s="2">
        <v>3.25196</v>
      </c>
      <c r="AC11431" s="2">
        <v>0.42081000000000002</v>
      </c>
      <c r="AD11431" s="2">
        <v>0.79827999999999999</v>
      </c>
      <c r="AE11431" s="2">
        <v>2.0328599999999999</v>
      </c>
      <c r="AF11431" s="2">
        <v>3.0552299999999999</v>
      </c>
      <c r="AG11431" s="2">
        <v>0.33321000000000001</v>
      </c>
      <c r="AH11431" s="2">
        <v>0.87714000000000003</v>
      </c>
      <c r="AI11431" s="2">
        <v>1.8351</v>
      </c>
      <c r="AJ11431" s="2">
        <v>2.6556199999999999</v>
      </c>
      <c r="AK11431">
        <v>120</v>
      </c>
      <c r="AM11431" t="s">
        <v>18758</v>
      </c>
      <c r="AO11431" t="s">
        <v>18759</v>
      </c>
      <c r="AP11431" t="s">
        <v>18760</v>
      </c>
      <c r="AQ11431">
        <v>3</v>
      </c>
    </row>
    <row r="11432" spans="1:43" x14ac:dyDescent="0.35">
      <c r="A11432" t="s">
        <v>16680</v>
      </c>
      <c r="B11432" s="14">
        <v>495368</v>
      </c>
      <c r="C11432" t="s">
        <v>10657</v>
      </c>
      <c r="D11432" t="s">
        <v>16121</v>
      </c>
      <c r="E11432" t="s">
        <v>18037</v>
      </c>
      <c r="F11432" t="s">
        <v>18763</v>
      </c>
      <c r="G11432">
        <v>35.4</v>
      </c>
      <c r="H11432">
        <v>4</v>
      </c>
      <c r="J11432">
        <v>4</v>
      </c>
      <c r="L11432" s="2">
        <v>3.9513699999999998</v>
      </c>
      <c r="M11432" s="2">
        <v>0.70804</v>
      </c>
      <c r="N11432" s="2">
        <v>1.1047100000000001</v>
      </c>
      <c r="O11432" s="2">
        <v>1.8127500000000001</v>
      </c>
      <c r="P11432" s="2">
        <v>2.13862</v>
      </c>
      <c r="Q11432" s="2">
        <v>3.5102500000000001</v>
      </c>
      <c r="R11432" s="2">
        <v>0.41746</v>
      </c>
      <c r="S11432" s="2"/>
      <c r="T11432" s="2">
        <v>4.1259999999999998E-2</v>
      </c>
      <c r="U11432" s="2"/>
      <c r="V11432">
        <v>52.3</v>
      </c>
      <c r="X11432">
        <v>40</v>
      </c>
      <c r="Z11432">
        <v>0</v>
      </c>
      <c r="AB11432" s="2">
        <v>2.9550299999999998</v>
      </c>
      <c r="AC11432" s="2">
        <v>0.34009</v>
      </c>
      <c r="AD11432" s="2">
        <v>0.68710000000000004</v>
      </c>
      <c r="AE11432" s="2">
        <v>1.9278500000000001</v>
      </c>
      <c r="AF11432" s="2">
        <v>4.2147899999999998</v>
      </c>
      <c r="AG11432" s="2">
        <v>0.78449999999999998</v>
      </c>
      <c r="AH11432" s="2">
        <v>1.18651</v>
      </c>
      <c r="AI11432" s="2">
        <v>2.2599800000000001</v>
      </c>
      <c r="AJ11432" s="2">
        <v>3.7442700000000002</v>
      </c>
      <c r="AK11432">
        <v>60</v>
      </c>
      <c r="AM11432" t="s">
        <v>18777</v>
      </c>
      <c r="AO11432" t="s">
        <v>18759</v>
      </c>
      <c r="AP11432" t="s">
        <v>18760</v>
      </c>
      <c r="AQ11432">
        <v>3</v>
      </c>
    </row>
    <row r="11433" spans="1:43" x14ac:dyDescent="0.35">
      <c r="A11433" t="s">
        <v>16680</v>
      </c>
      <c r="B11433" s="14">
        <v>495425</v>
      </c>
      <c r="C11433" t="s">
        <v>10697</v>
      </c>
      <c r="D11433" t="s">
        <v>12711</v>
      </c>
      <c r="E11433" t="s">
        <v>18047</v>
      </c>
      <c r="F11433" t="s">
        <v>18764</v>
      </c>
      <c r="G11433">
        <v>80.3</v>
      </c>
      <c r="H11433">
        <v>2</v>
      </c>
      <c r="J11433">
        <v>2</v>
      </c>
      <c r="L11433" s="2">
        <v>3.50508</v>
      </c>
      <c r="M11433" s="2">
        <v>0.60306000000000004</v>
      </c>
      <c r="N11433" s="2">
        <v>0.89193</v>
      </c>
      <c r="O11433" s="2">
        <v>1.49499</v>
      </c>
      <c r="P11433" s="2">
        <v>2.0100899999999999</v>
      </c>
      <c r="Q11433" s="2">
        <v>3.3324500000000001</v>
      </c>
      <c r="R11433" s="2">
        <v>0.37251000000000001</v>
      </c>
      <c r="S11433" s="2"/>
      <c r="T11433" s="2">
        <v>6.5110000000000001E-2</v>
      </c>
      <c r="U11433" s="2"/>
      <c r="V11433">
        <v>75</v>
      </c>
      <c r="X11433">
        <v>41.7</v>
      </c>
      <c r="Z11433">
        <v>0</v>
      </c>
      <c r="AB11433" s="2">
        <v>3.3293900000000001</v>
      </c>
      <c r="AC11433" s="2">
        <v>0.46022999999999997</v>
      </c>
      <c r="AD11433" s="2">
        <v>0.82299999999999995</v>
      </c>
      <c r="AE11433" s="2">
        <v>2.0461499999999999</v>
      </c>
      <c r="AF11433" s="2">
        <v>3.3183699999999998</v>
      </c>
      <c r="AG11433" s="2">
        <v>0.49375000000000002</v>
      </c>
      <c r="AH11433" s="2">
        <v>0.79978000000000005</v>
      </c>
      <c r="AI11433" s="2">
        <v>2.0013399999999999</v>
      </c>
      <c r="AJ11433" s="2">
        <v>3.1549299999999998</v>
      </c>
      <c r="AK11433">
        <v>90</v>
      </c>
      <c r="AM11433" t="s">
        <v>18758</v>
      </c>
      <c r="AO11433" t="s">
        <v>18759</v>
      </c>
      <c r="AP11433" t="s">
        <v>18762</v>
      </c>
      <c r="AQ11433">
        <v>3</v>
      </c>
    </row>
    <row r="11434" spans="1:43" x14ac:dyDescent="0.35">
      <c r="A11434" t="s">
        <v>16680</v>
      </c>
      <c r="B11434" s="14">
        <v>495220</v>
      </c>
      <c r="C11434" t="s">
        <v>19280</v>
      </c>
      <c r="D11434" t="s">
        <v>12296</v>
      </c>
      <c r="E11434" t="s">
        <v>17295</v>
      </c>
      <c r="F11434" t="s">
        <v>18761</v>
      </c>
      <c r="G11434">
        <v>55.7</v>
      </c>
      <c r="H11434">
        <v>4</v>
      </c>
      <c r="J11434">
        <v>2</v>
      </c>
      <c r="L11434" s="2">
        <v>3.7352099999999999</v>
      </c>
      <c r="M11434" s="2">
        <v>0.66625000000000001</v>
      </c>
      <c r="N11434" s="2">
        <v>0.90361999999999998</v>
      </c>
      <c r="O11434" s="2">
        <v>1.5698700000000001</v>
      </c>
      <c r="P11434" s="2">
        <v>2.16534</v>
      </c>
      <c r="Q11434" s="2">
        <v>3.1250499999999999</v>
      </c>
      <c r="R11434" s="2">
        <v>0.36477999999999999</v>
      </c>
      <c r="S11434" s="2"/>
      <c r="T11434" s="2">
        <v>2.9219999999999999E-2</v>
      </c>
      <c r="U11434" s="2"/>
      <c r="V11434">
        <v>73.900000000000006</v>
      </c>
      <c r="X11434">
        <v>46.2</v>
      </c>
      <c r="Z11434">
        <v>2</v>
      </c>
      <c r="AB11434" s="2">
        <v>3.1523300000000001</v>
      </c>
      <c r="AC11434" s="2">
        <v>0.41343999999999997</v>
      </c>
      <c r="AD11434" s="2">
        <v>0.76683000000000001</v>
      </c>
      <c r="AE11434" s="2">
        <v>1.9720500000000001</v>
      </c>
      <c r="AF11434" s="2">
        <v>3.7348599999999998</v>
      </c>
      <c r="AG11434" s="2">
        <v>0.60721999999999998</v>
      </c>
      <c r="AH11434" s="2">
        <v>0.86960999999999999</v>
      </c>
      <c r="AI11434" s="2">
        <v>2.2369300000000001</v>
      </c>
      <c r="AJ11434" s="2">
        <v>3.1247600000000002</v>
      </c>
      <c r="AK11434">
        <v>60</v>
      </c>
      <c r="AM11434" t="s">
        <v>18758</v>
      </c>
      <c r="AO11434" t="s">
        <v>18759</v>
      </c>
      <c r="AP11434" t="s">
        <v>18760</v>
      </c>
      <c r="AQ11434">
        <v>3</v>
      </c>
    </row>
    <row r="11435" spans="1:43" x14ac:dyDescent="0.35">
      <c r="A11435" t="s">
        <v>16680</v>
      </c>
      <c r="B11435" s="14">
        <v>495415</v>
      </c>
      <c r="C11435" t="s">
        <v>10689</v>
      </c>
      <c r="D11435" t="s">
        <v>13389</v>
      </c>
      <c r="E11435" t="s">
        <v>17368</v>
      </c>
      <c r="F11435" t="s">
        <v>18780</v>
      </c>
      <c r="G11435">
        <v>17.3</v>
      </c>
      <c r="H11435">
        <v>5</v>
      </c>
      <c r="J11435">
        <v>1</v>
      </c>
      <c r="K11435">
        <v>12</v>
      </c>
      <c r="L11435" s="2"/>
      <c r="M11435" s="2"/>
      <c r="N11435" s="2"/>
      <c r="O11435" s="2"/>
      <c r="P11435" s="2"/>
      <c r="Q11435" s="2"/>
      <c r="R11435" s="2"/>
      <c r="S11435" s="2">
        <v>6</v>
      </c>
      <c r="T11435" s="2"/>
      <c r="U11435" s="2">
        <v>6</v>
      </c>
      <c r="W11435">
        <v>6</v>
      </c>
      <c r="Y11435">
        <v>6</v>
      </c>
      <c r="Z11435">
        <v>0</v>
      </c>
      <c r="AB11435" s="2"/>
      <c r="AC11435" s="2"/>
      <c r="AD11435" s="2"/>
      <c r="AE11435" s="2"/>
      <c r="AF11435" s="2"/>
      <c r="AG11435" s="2"/>
      <c r="AH11435" s="2"/>
      <c r="AI11435" s="2"/>
      <c r="AJ11435" s="2"/>
      <c r="AK11435">
        <v>20</v>
      </c>
      <c r="AM11435" t="s">
        <v>18758</v>
      </c>
      <c r="AO11435" t="s">
        <v>18759</v>
      </c>
      <c r="AP11435" t="s">
        <v>18762</v>
      </c>
      <c r="AQ11435">
        <v>3</v>
      </c>
    </row>
    <row r="11436" spans="1:43" x14ac:dyDescent="0.35">
      <c r="A11436" t="s">
        <v>16680</v>
      </c>
      <c r="B11436" s="14" t="s">
        <v>1453</v>
      </c>
      <c r="C11436" t="s">
        <v>10706</v>
      </c>
      <c r="D11436" t="s">
        <v>12476</v>
      </c>
      <c r="E11436" t="s">
        <v>18075</v>
      </c>
      <c r="F11436" t="s">
        <v>18761</v>
      </c>
      <c r="G11436">
        <v>128.4</v>
      </c>
      <c r="H11436">
        <v>2</v>
      </c>
      <c r="J11436">
        <v>4</v>
      </c>
      <c r="L11436" s="2">
        <v>4.3415299999999997</v>
      </c>
      <c r="M11436" s="2">
        <v>0.25140000000000001</v>
      </c>
      <c r="N11436" s="2">
        <v>1.1628700000000001</v>
      </c>
      <c r="O11436" s="2">
        <v>1.4142699999999999</v>
      </c>
      <c r="P11436" s="2">
        <v>2.92726</v>
      </c>
      <c r="Q11436" s="2">
        <v>4.0328499999999998</v>
      </c>
      <c r="R11436" s="2">
        <v>0.14055999999999999</v>
      </c>
      <c r="S11436" s="2"/>
      <c r="T11436" s="2">
        <v>3.5549999999999998E-2</v>
      </c>
      <c r="U11436" s="2"/>
      <c r="V11436">
        <v>19.8</v>
      </c>
      <c r="X11436">
        <v>14.3</v>
      </c>
      <c r="Z11436">
        <v>0</v>
      </c>
      <c r="AB11436" s="2">
        <v>3.1257899999999998</v>
      </c>
      <c r="AC11436" s="2">
        <v>0.25867000000000001</v>
      </c>
      <c r="AD11436" s="2">
        <v>0.73421999999999998</v>
      </c>
      <c r="AE11436" s="2">
        <v>2.1328999999999998</v>
      </c>
      <c r="AF11436" s="2">
        <v>4.3779700000000004</v>
      </c>
      <c r="AG11436" s="2">
        <v>0.36621999999999999</v>
      </c>
      <c r="AH11436" s="2">
        <v>1.1688099999999999</v>
      </c>
      <c r="AI11436" s="2">
        <v>2.7959800000000001</v>
      </c>
      <c r="AJ11436" s="2">
        <v>4.0667</v>
      </c>
      <c r="AK11436">
        <v>130</v>
      </c>
      <c r="AM11436" t="s">
        <v>18781</v>
      </c>
      <c r="AO11436" t="s">
        <v>18778</v>
      </c>
      <c r="AP11436" t="s">
        <v>18760</v>
      </c>
      <c r="AQ11436">
        <v>3</v>
      </c>
    </row>
    <row r="11437" spans="1:43" x14ac:dyDescent="0.35">
      <c r="A11437" t="s">
        <v>16680</v>
      </c>
      <c r="B11437" s="14">
        <v>495319</v>
      </c>
      <c r="C11437" t="s">
        <v>10621</v>
      </c>
      <c r="D11437" t="s">
        <v>15588</v>
      </c>
      <c r="E11437" t="s">
        <v>18042</v>
      </c>
      <c r="F11437" t="s">
        <v>18764</v>
      </c>
      <c r="G11437">
        <v>74.7</v>
      </c>
      <c r="H11437">
        <v>3</v>
      </c>
      <c r="J11437">
        <v>3</v>
      </c>
      <c r="L11437" s="2">
        <v>4.95275</v>
      </c>
      <c r="M11437" s="2">
        <v>0.68494999999999995</v>
      </c>
      <c r="N11437" s="2">
        <v>1.65225</v>
      </c>
      <c r="O11437" s="2">
        <v>2.3372000000000002</v>
      </c>
      <c r="P11437" s="2">
        <v>2.6155499999999998</v>
      </c>
      <c r="Q11437" s="2">
        <v>4.3713199999999999</v>
      </c>
      <c r="R11437" s="2">
        <v>0.38605</v>
      </c>
      <c r="S11437" s="2"/>
      <c r="T11437" s="2">
        <v>0.20136999999999999</v>
      </c>
      <c r="U11437" s="2"/>
      <c r="V11437">
        <v>57.8</v>
      </c>
      <c r="X11437">
        <v>68.8</v>
      </c>
      <c r="Z11437">
        <v>1</v>
      </c>
      <c r="AB11437" s="2">
        <v>3.3609399999999998</v>
      </c>
      <c r="AC11437" s="2">
        <v>0.46966999999999998</v>
      </c>
      <c r="AD11437" s="2">
        <v>0.79010000000000002</v>
      </c>
      <c r="AE11437" s="2">
        <v>2.1011600000000001</v>
      </c>
      <c r="AF11437" s="2">
        <v>4.6449100000000003</v>
      </c>
      <c r="AG11437" s="2">
        <v>0.54952999999999996</v>
      </c>
      <c r="AH11437" s="2">
        <v>1.5432399999999999</v>
      </c>
      <c r="AI11437" s="2">
        <v>2.5359799999999999</v>
      </c>
      <c r="AJ11437" s="2">
        <v>4.0996100000000002</v>
      </c>
      <c r="AK11437">
        <v>81</v>
      </c>
      <c r="AM11437" t="s">
        <v>18758</v>
      </c>
      <c r="AO11437" t="s">
        <v>18759</v>
      </c>
      <c r="AP11437" t="s">
        <v>18762</v>
      </c>
      <c r="AQ11437">
        <v>3</v>
      </c>
    </row>
    <row r="11438" spans="1:43" x14ac:dyDescent="0.35">
      <c r="A11438" t="s">
        <v>16680</v>
      </c>
      <c r="B11438" s="14">
        <v>495360</v>
      </c>
      <c r="C11438" t="s">
        <v>10652</v>
      </c>
      <c r="D11438" t="s">
        <v>16131</v>
      </c>
      <c r="E11438" t="s">
        <v>17731</v>
      </c>
      <c r="F11438" t="s">
        <v>18765</v>
      </c>
      <c r="G11438">
        <v>54.3</v>
      </c>
      <c r="H11438">
        <v>5</v>
      </c>
      <c r="J11438">
        <v>2</v>
      </c>
      <c r="L11438" s="2">
        <v>2.9381400000000002</v>
      </c>
      <c r="M11438" s="2">
        <v>0.63834000000000002</v>
      </c>
      <c r="N11438" s="2">
        <v>0.62707999999999997</v>
      </c>
      <c r="O11438" s="2">
        <v>1.26542</v>
      </c>
      <c r="P11438" s="2">
        <v>1.67272</v>
      </c>
      <c r="Q11438" s="2">
        <v>2.5894300000000001</v>
      </c>
      <c r="R11438" s="2">
        <v>0.29394999999999999</v>
      </c>
      <c r="S11438" s="2"/>
      <c r="T11438" s="2">
        <v>4.224E-2</v>
      </c>
      <c r="U11438" s="2"/>
      <c r="V11438">
        <v>56</v>
      </c>
      <c r="X11438">
        <v>46.2</v>
      </c>
      <c r="Z11438">
        <v>0</v>
      </c>
      <c r="AB11438" s="2">
        <v>3.3140999999999998</v>
      </c>
      <c r="AC11438" s="2">
        <v>0.40653</v>
      </c>
      <c r="AD11438" s="2">
        <v>0.77666999999999997</v>
      </c>
      <c r="AE11438" s="2">
        <v>2.1309</v>
      </c>
      <c r="AF11438" s="2">
        <v>2.7944599999999999</v>
      </c>
      <c r="AG11438" s="2">
        <v>0.59167000000000003</v>
      </c>
      <c r="AH11438" s="2">
        <v>0.59584000000000004</v>
      </c>
      <c r="AI11438" s="2">
        <v>1.59921</v>
      </c>
      <c r="AJ11438" s="2">
        <v>2.4628100000000002</v>
      </c>
      <c r="AK11438">
        <v>60</v>
      </c>
      <c r="AM11438" t="s">
        <v>18758</v>
      </c>
      <c r="AO11438" t="s">
        <v>18759</v>
      </c>
      <c r="AP11438" t="s">
        <v>18760</v>
      </c>
      <c r="AQ11438">
        <v>3</v>
      </c>
    </row>
    <row r="11439" spans="1:43" x14ac:dyDescent="0.35">
      <c r="A11439" t="s">
        <v>16680</v>
      </c>
      <c r="B11439" s="14">
        <v>495406</v>
      </c>
      <c r="C11439" t="s">
        <v>10682</v>
      </c>
      <c r="D11439" t="s">
        <v>16178</v>
      </c>
      <c r="E11439" t="s">
        <v>16695</v>
      </c>
      <c r="F11439" t="s">
        <v>18761</v>
      </c>
      <c r="G11439">
        <v>50.3</v>
      </c>
      <c r="H11439">
        <v>5</v>
      </c>
      <c r="J11439">
        <v>4</v>
      </c>
      <c r="L11439" s="2">
        <v>4.04697</v>
      </c>
      <c r="M11439" s="2">
        <v>0.97865000000000002</v>
      </c>
      <c r="N11439" s="2">
        <v>0.78432000000000002</v>
      </c>
      <c r="O11439" s="2">
        <v>1.7629699999999999</v>
      </c>
      <c r="P11439" s="2">
        <v>2.2839999999999998</v>
      </c>
      <c r="Q11439" s="2">
        <v>3.1911100000000001</v>
      </c>
      <c r="R11439" s="2">
        <v>0.58906999999999998</v>
      </c>
      <c r="S11439" s="2"/>
      <c r="T11439" s="2">
        <v>9.6610000000000001E-2</v>
      </c>
      <c r="U11439" s="2"/>
      <c r="V11439">
        <v>45.6</v>
      </c>
      <c r="X11439">
        <v>30.8</v>
      </c>
      <c r="Z11439">
        <v>1</v>
      </c>
      <c r="AB11439" s="2">
        <v>3.0863</v>
      </c>
      <c r="AC11439" s="2">
        <v>0.31844</v>
      </c>
      <c r="AD11439" s="2">
        <v>0.66996999999999995</v>
      </c>
      <c r="AE11439" s="2">
        <v>2.09789</v>
      </c>
      <c r="AF11439" s="2">
        <v>4.1331699999999998</v>
      </c>
      <c r="AG11439" s="2">
        <v>1.15805</v>
      </c>
      <c r="AH11439" s="2">
        <v>0.86392999999999998</v>
      </c>
      <c r="AI11439" s="2">
        <v>2.2179799999999998</v>
      </c>
      <c r="AJ11439" s="2">
        <v>3.25908</v>
      </c>
      <c r="AK11439">
        <v>60</v>
      </c>
      <c r="AM11439" t="s">
        <v>18758</v>
      </c>
      <c r="AO11439" t="s">
        <v>18759</v>
      </c>
      <c r="AP11439" t="s">
        <v>18760</v>
      </c>
      <c r="AQ11439">
        <v>3</v>
      </c>
    </row>
    <row r="11440" spans="1:43" x14ac:dyDescent="0.35">
      <c r="A11440" t="s">
        <v>16680</v>
      </c>
      <c r="B11440" s="14">
        <v>495303</v>
      </c>
      <c r="C11440" t="s">
        <v>10612</v>
      </c>
      <c r="D11440" t="s">
        <v>13717</v>
      </c>
      <c r="E11440" t="s">
        <v>18083</v>
      </c>
      <c r="F11440" t="s">
        <v>18764</v>
      </c>
      <c r="G11440">
        <v>49.6</v>
      </c>
      <c r="H11440">
        <v>1</v>
      </c>
      <c r="J11440">
        <v>1</v>
      </c>
      <c r="K11440">
        <v>12</v>
      </c>
      <c r="L11440" s="2">
        <v>2.30036</v>
      </c>
      <c r="M11440" s="2">
        <v>0.37966</v>
      </c>
      <c r="N11440" s="2">
        <v>0.79662999999999995</v>
      </c>
      <c r="O11440" s="2">
        <v>1.1762900000000001</v>
      </c>
      <c r="P11440" s="2">
        <v>1.1240699999999999</v>
      </c>
      <c r="Q11440" s="2">
        <v>1.6150599999999999</v>
      </c>
      <c r="R11440" s="2">
        <v>0.1036</v>
      </c>
      <c r="S11440" s="2"/>
      <c r="T11440" s="2">
        <v>3.9980000000000002E-2</v>
      </c>
      <c r="U11440" s="2"/>
      <c r="V11440">
        <v>75.900000000000006</v>
      </c>
      <c r="X11440">
        <v>70</v>
      </c>
      <c r="Z11440">
        <v>2</v>
      </c>
      <c r="AB11440" s="2">
        <v>3.2873000000000001</v>
      </c>
      <c r="AC11440" s="2">
        <v>0.40450000000000003</v>
      </c>
      <c r="AD11440" s="2">
        <v>0.76539000000000001</v>
      </c>
      <c r="AE11440" s="2">
        <v>2.1174200000000001</v>
      </c>
      <c r="AF11440" s="2">
        <v>2.2057099999999998</v>
      </c>
      <c r="AG11440" s="2">
        <v>0.35366999999999998</v>
      </c>
      <c r="AH11440" s="2">
        <v>0.7681</v>
      </c>
      <c r="AI11440" s="2">
        <v>1.08151</v>
      </c>
      <c r="AJ11440" s="2">
        <v>1.5486</v>
      </c>
      <c r="AK11440">
        <v>60</v>
      </c>
      <c r="AM11440" t="s">
        <v>18758</v>
      </c>
      <c r="AO11440" t="s">
        <v>18759</v>
      </c>
      <c r="AP11440" t="s">
        <v>18760</v>
      </c>
      <c r="AQ11440">
        <v>3</v>
      </c>
    </row>
    <row r="11441" spans="1:43" x14ac:dyDescent="0.35">
      <c r="A11441" t="s">
        <v>16680</v>
      </c>
      <c r="B11441" s="14">
        <v>495401</v>
      </c>
      <c r="C11441" t="s">
        <v>10678</v>
      </c>
      <c r="D11441" t="s">
        <v>12676</v>
      </c>
      <c r="E11441" t="s">
        <v>17884</v>
      </c>
      <c r="F11441" t="s">
        <v>18763</v>
      </c>
      <c r="G11441">
        <v>79.7</v>
      </c>
      <c r="H11441">
        <v>2</v>
      </c>
      <c r="J11441">
        <v>2</v>
      </c>
      <c r="L11441" s="2">
        <v>3.5259800000000001</v>
      </c>
      <c r="M11441" s="2">
        <v>0.43271999999999999</v>
      </c>
      <c r="N11441" s="2">
        <v>1.0187600000000001</v>
      </c>
      <c r="O11441" s="2">
        <v>1.4514800000000001</v>
      </c>
      <c r="P11441" s="2">
        <v>2.0745100000000001</v>
      </c>
      <c r="Q11441" s="2">
        <v>3.1679200000000001</v>
      </c>
      <c r="R11441" s="2">
        <v>0.22744</v>
      </c>
      <c r="S11441" s="2"/>
      <c r="T11441" s="2">
        <v>8.8849999999999998E-2</v>
      </c>
      <c r="U11441" s="2"/>
      <c r="V11441">
        <v>51.1</v>
      </c>
      <c r="X11441">
        <v>80</v>
      </c>
      <c r="Z11441">
        <v>0</v>
      </c>
      <c r="AB11441" s="2">
        <v>3.2159900000000001</v>
      </c>
      <c r="AC11441" s="2">
        <v>0.39660000000000001</v>
      </c>
      <c r="AD11441" s="2">
        <v>0.77444999999999997</v>
      </c>
      <c r="AE11441" s="2">
        <v>2.04494</v>
      </c>
      <c r="AF11441" s="2">
        <v>3.45587</v>
      </c>
      <c r="AG11441" s="2">
        <v>0.41113</v>
      </c>
      <c r="AH11441" s="2">
        <v>0.97077999999999998</v>
      </c>
      <c r="AI11441" s="2">
        <v>2.06671</v>
      </c>
      <c r="AJ11441" s="2">
        <v>3.10493</v>
      </c>
      <c r="AK11441">
        <v>90</v>
      </c>
      <c r="AM11441" t="s">
        <v>18758</v>
      </c>
      <c r="AO11441" t="s">
        <v>18759</v>
      </c>
      <c r="AQ11441">
        <v>3</v>
      </c>
    </row>
    <row r="11442" spans="1:43" x14ac:dyDescent="0.35">
      <c r="A11442" t="s">
        <v>16680</v>
      </c>
      <c r="B11442" s="14">
        <v>495133</v>
      </c>
      <c r="C11442" t="s">
        <v>10526</v>
      </c>
      <c r="D11442" t="s">
        <v>16127</v>
      </c>
      <c r="E11442" t="s">
        <v>18048</v>
      </c>
      <c r="F11442" t="s">
        <v>18763</v>
      </c>
      <c r="G11442">
        <v>161.19999999999999</v>
      </c>
      <c r="H11442">
        <v>4</v>
      </c>
      <c r="J11442">
        <v>2</v>
      </c>
      <c r="L11442" s="2">
        <v>3.11625</v>
      </c>
      <c r="M11442" s="2">
        <v>0.56567999999999996</v>
      </c>
      <c r="N11442" s="2">
        <v>0.84025000000000005</v>
      </c>
      <c r="O11442" s="2">
        <v>1.4059299999999999</v>
      </c>
      <c r="P11442" s="2">
        <v>1.7103200000000001</v>
      </c>
      <c r="Q11442" s="2">
        <v>2.8289800000000001</v>
      </c>
      <c r="R11442" s="2">
        <v>0.27644000000000002</v>
      </c>
      <c r="S11442" s="2"/>
      <c r="T11442" s="2">
        <v>4.6640000000000001E-2</v>
      </c>
      <c r="U11442" s="2"/>
      <c r="V11442">
        <v>51.3</v>
      </c>
      <c r="X11442">
        <v>50</v>
      </c>
      <c r="Z11442">
        <v>1</v>
      </c>
      <c r="AB11442" s="2">
        <v>3.4665300000000001</v>
      </c>
      <c r="AC11442" s="2">
        <v>0.40570000000000001</v>
      </c>
      <c r="AD11442" s="2">
        <v>0.79244000000000003</v>
      </c>
      <c r="AE11442" s="2">
        <v>2.2683800000000001</v>
      </c>
      <c r="AF11442" s="2">
        <v>2.8335400000000002</v>
      </c>
      <c r="AG11442" s="2">
        <v>0.52539000000000002</v>
      </c>
      <c r="AH11442" s="2">
        <v>0.78249999999999997</v>
      </c>
      <c r="AI11442" s="2">
        <v>1.5360499999999999</v>
      </c>
      <c r="AJ11442" s="2">
        <v>2.57233</v>
      </c>
      <c r="AK11442">
        <v>180</v>
      </c>
      <c r="AM11442" t="s">
        <v>18758</v>
      </c>
      <c r="AO11442" t="s">
        <v>18759</v>
      </c>
      <c r="AP11442" t="s">
        <v>18760</v>
      </c>
      <c r="AQ11442">
        <v>3</v>
      </c>
    </row>
    <row r="11443" spans="1:43" x14ac:dyDescent="0.35">
      <c r="A11443" t="s">
        <v>16680</v>
      </c>
      <c r="B11443" s="14" t="s">
        <v>1449</v>
      </c>
      <c r="C11443" t="s">
        <v>10702</v>
      </c>
      <c r="D11443" t="s">
        <v>12476</v>
      </c>
      <c r="E11443" t="s">
        <v>18075</v>
      </c>
      <c r="F11443" t="s">
        <v>18761</v>
      </c>
      <c r="G11443">
        <v>31.4</v>
      </c>
      <c r="H11443">
        <v>5</v>
      </c>
      <c r="J11443">
        <v>3</v>
      </c>
      <c r="L11443" s="2">
        <v>7.4480599999999999</v>
      </c>
      <c r="M11443" s="2">
        <v>2.93648</v>
      </c>
      <c r="N11443" s="2">
        <v>3.0115799999999999</v>
      </c>
      <c r="O11443" s="2">
        <v>5.9480599999999999</v>
      </c>
      <c r="P11443" s="2">
        <v>1.5</v>
      </c>
      <c r="Q11443" s="2">
        <v>7.0120699999999996</v>
      </c>
      <c r="R11443" s="2">
        <v>1.9355100000000001</v>
      </c>
      <c r="S11443" s="2"/>
      <c r="T11443" s="2">
        <v>2.1520000000000001E-2</v>
      </c>
      <c r="U11443" s="2"/>
      <c r="W11443">
        <v>6</v>
      </c>
      <c r="Y11443">
        <v>6</v>
      </c>
      <c r="Z11443">
        <v>2</v>
      </c>
      <c r="AB11443" s="2">
        <v>4.6089000000000002</v>
      </c>
      <c r="AC11443" s="2">
        <v>1.24403</v>
      </c>
      <c r="AD11443" s="2">
        <v>0.96984999999999999</v>
      </c>
      <c r="AE11443" s="2">
        <v>2.3950300000000002</v>
      </c>
      <c r="AF11443" s="2">
        <v>5.0937400000000004</v>
      </c>
      <c r="AG11443" s="2">
        <v>0.88944999999999996</v>
      </c>
      <c r="AH11443" s="2">
        <v>2.29156</v>
      </c>
      <c r="AI11443" s="2">
        <v>1.2759199999999999</v>
      </c>
      <c r="AJ11443" s="2">
        <v>4.79556</v>
      </c>
      <c r="AK11443">
        <v>47</v>
      </c>
      <c r="AM11443" t="s">
        <v>18781</v>
      </c>
      <c r="AO11443" t="s">
        <v>18759</v>
      </c>
      <c r="AQ11443">
        <v>3</v>
      </c>
    </row>
    <row r="11444" spans="1:43" x14ac:dyDescent="0.35">
      <c r="A11444" t="s">
        <v>16680</v>
      </c>
      <c r="B11444" s="14">
        <v>495237</v>
      </c>
      <c r="C11444" t="s">
        <v>10575</v>
      </c>
      <c r="D11444" t="s">
        <v>16123</v>
      </c>
      <c r="E11444" t="s">
        <v>18040</v>
      </c>
      <c r="F11444" t="s">
        <v>18764</v>
      </c>
      <c r="G11444">
        <v>175</v>
      </c>
      <c r="H11444">
        <v>1</v>
      </c>
      <c r="J11444">
        <v>1</v>
      </c>
      <c r="L11444" s="2">
        <v>2.93451</v>
      </c>
      <c r="M11444" s="2">
        <v>0.44872000000000001</v>
      </c>
      <c r="N11444" s="2">
        <v>0.78525</v>
      </c>
      <c r="O11444" s="2">
        <v>1.23397</v>
      </c>
      <c r="P11444" s="2">
        <v>1.7005399999999999</v>
      </c>
      <c r="Q11444" s="2">
        <v>2.6222099999999999</v>
      </c>
      <c r="R11444" s="2">
        <v>0.26447999999999999</v>
      </c>
      <c r="S11444" s="2"/>
      <c r="T11444" s="2">
        <v>0.13749</v>
      </c>
      <c r="U11444" s="2"/>
      <c r="V11444">
        <v>73</v>
      </c>
      <c r="X11444">
        <v>70.8</v>
      </c>
      <c r="Z11444">
        <v>1</v>
      </c>
      <c r="AB11444" s="2">
        <v>3.4512499999999999</v>
      </c>
      <c r="AC11444" s="2">
        <v>0.48794999999999999</v>
      </c>
      <c r="AD11444" s="2">
        <v>0.83714999999999995</v>
      </c>
      <c r="AE11444" s="2">
        <v>2.12615</v>
      </c>
      <c r="AF11444" s="2">
        <v>2.6800999999999999</v>
      </c>
      <c r="AG11444" s="2">
        <v>0.34651999999999999</v>
      </c>
      <c r="AH11444" s="2">
        <v>0.69223000000000001</v>
      </c>
      <c r="AI11444" s="2">
        <v>1.6294299999999999</v>
      </c>
      <c r="AJ11444" s="2">
        <v>2.3948800000000001</v>
      </c>
      <c r="AK11444">
        <v>180</v>
      </c>
      <c r="AM11444" t="s">
        <v>18758</v>
      </c>
      <c r="AO11444" t="s">
        <v>18759</v>
      </c>
      <c r="AP11444" t="s">
        <v>18760</v>
      </c>
      <c r="AQ11444">
        <v>3</v>
      </c>
    </row>
    <row r="11445" spans="1:43" x14ac:dyDescent="0.35">
      <c r="A11445" t="s">
        <v>16680</v>
      </c>
      <c r="B11445" s="14">
        <v>495274</v>
      </c>
      <c r="C11445" t="s">
        <v>10597</v>
      </c>
      <c r="D11445" t="s">
        <v>12182</v>
      </c>
      <c r="E11445" t="s">
        <v>18028</v>
      </c>
      <c r="F11445" t="s">
        <v>18782</v>
      </c>
      <c r="G11445">
        <v>157.69999999999999</v>
      </c>
      <c r="H11445">
        <v>5</v>
      </c>
      <c r="J11445">
        <v>4</v>
      </c>
      <c r="L11445" s="2">
        <v>4.4134399999999996</v>
      </c>
      <c r="M11445" s="2">
        <v>0.71892999999999996</v>
      </c>
      <c r="N11445" s="2">
        <v>1.02725</v>
      </c>
      <c r="O11445" s="2">
        <v>1.7461800000000001</v>
      </c>
      <c r="P11445" s="2">
        <v>2.6672600000000002</v>
      </c>
      <c r="Q11445" s="2">
        <v>3.3531200000000001</v>
      </c>
      <c r="R11445" s="2">
        <v>0.35376999999999997</v>
      </c>
      <c r="S11445" s="2"/>
      <c r="T11445" s="2">
        <v>3.1800000000000002E-2</v>
      </c>
      <c r="U11445" s="2"/>
      <c r="V11445">
        <v>36.200000000000003</v>
      </c>
      <c r="X11445">
        <v>30.8</v>
      </c>
      <c r="Z11445">
        <v>2</v>
      </c>
      <c r="AB11445" s="2">
        <v>2.9313699999999998</v>
      </c>
      <c r="AC11445" s="2">
        <v>0.29637999999999998</v>
      </c>
      <c r="AD11445" s="2">
        <v>0.66391999999999995</v>
      </c>
      <c r="AE11445" s="2">
        <v>1.9710700000000001</v>
      </c>
      <c r="AF11445" s="2">
        <v>4.7456699999999996</v>
      </c>
      <c r="AG11445" s="2">
        <v>0.91403000000000001</v>
      </c>
      <c r="AH11445" s="2">
        <v>1.14184</v>
      </c>
      <c r="AI11445" s="2">
        <v>2.7568000000000001</v>
      </c>
      <c r="AJ11445" s="2">
        <v>3.6055299999999999</v>
      </c>
      <c r="AK11445">
        <v>180</v>
      </c>
      <c r="AM11445" t="s">
        <v>18758</v>
      </c>
      <c r="AO11445" t="s">
        <v>18759</v>
      </c>
      <c r="AP11445" t="s">
        <v>18760</v>
      </c>
      <c r="AQ11445">
        <v>3</v>
      </c>
    </row>
    <row r="11446" spans="1:43" x14ac:dyDescent="0.35">
      <c r="A11446" t="s">
        <v>16680</v>
      </c>
      <c r="B11446" s="14">
        <v>495126</v>
      </c>
      <c r="C11446" t="s">
        <v>10523</v>
      </c>
      <c r="D11446" t="s">
        <v>16126</v>
      </c>
      <c r="E11446" t="s">
        <v>18046</v>
      </c>
      <c r="F11446" t="s">
        <v>18763</v>
      </c>
      <c r="G11446">
        <v>125.3</v>
      </c>
      <c r="H11446">
        <v>5</v>
      </c>
      <c r="J11446">
        <v>2</v>
      </c>
      <c r="L11446" s="2">
        <v>3.1960799999999998</v>
      </c>
      <c r="M11446" s="2">
        <v>0.44924999999999998</v>
      </c>
      <c r="N11446" s="2">
        <v>0.88537999999999994</v>
      </c>
      <c r="O11446" s="2">
        <v>1.33463</v>
      </c>
      <c r="P11446" s="2">
        <v>1.8614599999999999</v>
      </c>
      <c r="Q11446" s="2">
        <v>2.7968799999999998</v>
      </c>
      <c r="R11446" s="2">
        <v>0.34189999999999998</v>
      </c>
      <c r="S11446" s="2"/>
      <c r="T11446" s="2">
        <v>2.6370000000000001E-2</v>
      </c>
      <c r="U11446" s="2"/>
      <c r="V11446">
        <v>40.4</v>
      </c>
      <c r="X11446">
        <v>46.2</v>
      </c>
      <c r="Z11446">
        <v>0</v>
      </c>
      <c r="AB11446" s="2">
        <v>3.2509700000000001</v>
      </c>
      <c r="AC11446" s="2">
        <v>0.39521000000000001</v>
      </c>
      <c r="AD11446" s="2">
        <v>0.79584999999999995</v>
      </c>
      <c r="AE11446" s="2">
        <v>2.0599099999999999</v>
      </c>
      <c r="AF11446" s="2">
        <v>3.0988199999999999</v>
      </c>
      <c r="AG11446" s="2">
        <v>0.42832999999999999</v>
      </c>
      <c r="AH11446" s="2">
        <v>0.82099</v>
      </c>
      <c r="AI11446" s="2">
        <v>1.8409800000000001</v>
      </c>
      <c r="AJ11446" s="2">
        <v>2.7117599999999999</v>
      </c>
      <c r="AK11446">
        <v>135</v>
      </c>
      <c r="AM11446" t="s">
        <v>18758</v>
      </c>
      <c r="AO11446" t="s">
        <v>18759</v>
      </c>
      <c r="AP11446" t="s">
        <v>18760</v>
      </c>
      <c r="AQ11446">
        <v>3</v>
      </c>
    </row>
    <row r="11447" spans="1:43" x14ac:dyDescent="0.35">
      <c r="A11447" t="s">
        <v>16680</v>
      </c>
      <c r="B11447" s="14">
        <v>495276</v>
      </c>
      <c r="C11447" t="s">
        <v>10598</v>
      </c>
      <c r="D11447" t="s">
        <v>14210</v>
      </c>
      <c r="E11447" t="s">
        <v>17638</v>
      </c>
      <c r="F11447" t="s">
        <v>18763</v>
      </c>
      <c r="G11447">
        <v>139.6</v>
      </c>
      <c r="H11447">
        <v>3</v>
      </c>
      <c r="J11447">
        <v>3</v>
      </c>
      <c r="L11447" s="2">
        <v>3.3838699999999999</v>
      </c>
      <c r="M11447" s="2">
        <v>0.45426</v>
      </c>
      <c r="N11447" s="2">
        <v>0.97816999999999998</v>
      </c>
      <c r="O11447" s="2">
        <v>1.4324300000000001</v>
      </c>
      <c r="P11447" s="2">
        <v>1.9514400000000001</v>
      </c>
      <c r="Q11447" s="2">
        <v>3.0019200000000001</v>
      </c>
      <c r="R11447" s="2">
        <v>0.19961999999999999</v>
      </c>
      <c r="S11447" s="2"/>
      <c r="T11447" s="2">
        <v>1.208E-2</v>
      </c>
      <c r="U11447" s="2"/>
      <c r="V11447">
        <v>44.1</v>
      </c>
      <c r="X11447">
        <v>43.8</v>
      </c>
      <c r="Z11447">
        <v>0</v>
      </c>
      <c r="AB11447" s="2">
        <v>2.9838300000000002</v>
      </c>
      <c r="AC11447" s="2">
        <v>0.30792000000000003</v>
      </c>
      <c r="AD11447" s="2">
        <v>0.71172000000000002</v>
      </c>
      <c r="AE11447" s="2">
        <v>1.9641900000000001</v>
      </c>
      <c r="AF11447" s="2">
        <v>3.57463</v>
      </c>
      <c r="AG11447" s="2">
        <v>0.55589999999999995</v>
      </c>
      <c r="AH11447" s="2">
        <v>1.0142500000000001</v>
      </c>
      <c r="AI11447" s="2">
        <v>2.0240200000000002</v>
      </c>
      <c r="AJ11447" s="2">
        <v>3.1711499999999999</v>
      </c>
      <c r="AK11447">
        <v>181</v>
      </c>
      <c r="AM11447" t="s">
        <v>18758</v>
      </c>
      <c r="AO11447" t="s">
        <v>18759</v>
      </c>
      <c r="AP11447" t="s">
        <v>18760</v>
      </c>
      <c r="AQ11447">
        <v>3</v>
      </c>
    </row>
    <row r="11448" spans="1:43" x14ac:dyDescent="0.35">
      <c r="A11448" t="s">
        <v>16680</v>
      </c>
      <c r="B11448" s="14">
        <v>495173</v>
      </c>
      <c r="C11448" t="s">
        <v>10541</v>
      </c>
      <c r="D11448" t="s">
        <v>14777</v>
      </c>
      <c r="E11448" t="s">
        <v>18036</v>
      </c>
      <c r="F11448" t="s">
        <v>18763</v>
      </c>
      <c r="G11448">
        <v>112</v>
      </c>
      <c r="H11448">
        <v>1</v>
      </c>
      <c r="J11448">
        <v>1</v>
      </c>
      <c r="L11448" s="2">
        <v>4.0599699999999999</v>
      </c>
      <c r="M11448" s="2">
        <v>0.60850000000000004</v>
      </c>
      <c r="N11448" s="2">
        <v>1.25271</v>
      </c>
      <c r="O11448" s="2">
        <v>1.86121</v>
      </c>
      <c r="P11448" s="2">
        <v>2.19876</v>
      </c>
      <c r="Q11448" s="2">
        <v>3.5462199999999999</v>
      </c>
      <c r="R11448" s="2">
        <v>0.56638999999999995</v>
      </c>
      <c r="S11448" s="2"/>
      <c r="T11448" s="2">
        <v>9.1050000000000006E-2</v>
      </c>
      <c r="U11448" s="2"/>
      <c r="V11448">
        <v>67.599999999999994</v>
      </c>
      <c r="X11448">
        <v>80</v>
      </c>
      <c r="Z11448">
        <v>1</v>
      </c>
      <c r="AB11448" s="2">
        <v>3.5235599999999998</v>
      </c>
      <c r="AC11448" s="2">
        <v>0.64170000000000005</v>
      </c>
      <c r="AD11448" s="2">
        <v>0.82386000000000004</v>
      </c>
      <c r="AE11448" s="2">
        <v>2.0579900000000002</v>
      </c>
      <c r="AF11448" s="2">
        <v>3.6318899999999998</v>
      </c>
      <c r="AG11448" s="2">
        <v>0.35731000000000002</v>
      </c>
      <c r="AH11448" s="2">
        <v>1.1221099999999999</v>
      </c>
      <c r="AI11448" s="2">
        <v>2.1766000000000001</v>
      </c>
      <c r="AJ11448" s="2">
        <v>3.1722999999999999</v>
      </c>
      <c r="AK11448">
        <v>197</v>
      </c>
      <c r="AM11448" t="s">
        <v>18758</v>
      </c>
      <c r="AO11448" t="s">
        <v>18759</v>
      </c>
      <c r="AP11448" t="s">
        <v>18760</v>
      </c>
      <c r="AQ11448">
        <v>3</v>
      </c>
    </row>
    <row r="11449" spans="1:43" x14ac:dyDescent="0.35">
      <c r="A11449" t="s">
        <v>16680</v>
      </c>
      <c r="B11449" s="14">
        <v>495308</v>
      </c>
      <c r="C11449" t="s">
        <v>10615</v>
      </c>
      <c r="D11449" t="s">
        <v>13649</v>
      </c>
      <c r="E11449" t="s">
        <v>18079</v>
      </c>
      <c r="F11449" t="s">
        <v>18764</v>
      </c>
      <c r="G11449">
        <v>106.9</v>
      </c>
      <c r="H11449">
        <v>1</v>
      </c>
      <c r="J11449">
        <v>1</v>
      </c>
      <c r="L11449" s="2">
        <v>3.37609</v>
      </c>
      <c r="M11449" s="2">
        <v>0.34544000000000002</v>
      </c>
      <c r="N11449" s="2">
        <v>1.2205600000000001</v>
      </c>
      <c r="O11449" s="2">
        <v>1.56599</v>
      </c>
      <c r="P11449" s="2">
        <v>1.8101</v>
      </c>
      <c r="Q11449" s="2">
        <v>2.91344</v>
      </c>
      <c r="R11449" s="2">
        <v>0.15484000000000001</v>
      </c>
      <c r="S11449" s="2"/>
      <c r="T11449" s="2">
        <v>4.938E-2</v>
      </c>
      <c r="U11449" s="2"/>
      <c r="V11449">
        <v>74</v>
      </c>
      <c r="X11449">
        <v>87.5</v>
      </c>
      <c r="Z11449">
        <v>3</v>
      </c>
      <c r="AB11449" s="2">
        <v>3.2141000000000002</v>
      </c>
      <c r="AC11449" s="2">
        <v>0.38995999999999997</v>
      </c>
      <c r="AD11449" s="2">
        <v>0.77285000000000004</v>
      </c>
      <c r="AE11449" s="2">
        <v>2.0512899999999998</v>
      </c>
      <c r="AF11449" s="2">
        <v>3.3109000000000002</v>
      </c>
      <c r="AG11449" s="2">
        <v>0.33378999999999998</v>
      </c>
      <c r="AH11449" s="2">
        <v>1.1654800000000001</v>
      </c>
      <c r="AI11449" s="2">
        <v>1.7977099999999999</v>
      </c>
      <c r="AJ11449" s="2">
        <v>2.8571800000000001</v>
      </c>
      <c r="AK11449">
        <v>130</v>
      </c>
      <c r="AM11449" t="s">
        <v>18758</v>
      </c>
      <c r="AO11449" t="s">
        <v>18759</v>
      </c>
      <c r="AP11449" t="s">
        <v>18760</v>
      </c>
      <c r="AQ11449">
        <v>3</v>
      </c>
    </row>
    <row r="11450" spans="1:43" x14ac:dyDescent="0.35">
      <c r="A11450" t="s">
        <v>16680</v>
      </c>
      <c r="B11450" s="14">
        <v>495185</v>
      </c>
      <c r="C11450" t="s">
        <v>10548</v>
      </c>
      <c r="D11450" t="s">
        <v>13682</v>
      </c>
      <c r="E11450" t="s">
        <v>16906</v>
      </c>
      <c r="F11450" t="s">
        <v>18765</v>
      </c>
      <c r="G11450">
        <v>111.6</v>
      </c>
      <c r="H11450">
        <v>3</v>
      </c>
      <c r="J11450">
        <v>1</v>
      </c>
      <c r="L11450" s="2">
        <v>2.8691599999999999</v>
      </c>
      <c r="M11450" s="2">
        <v>0.22406999999999999</v>
      </c>
      <c r="N11450" s="2">
        <v>0.96569000000000005</v>
      </c>
      <c r="O11450" s="2">
        <v>1.1897599999999999</v>
      </c>
      <c r="P11450" s="2">
        <v>1.6793899999999999</v>
      </c>
      <c r="Q11450" s="2">
        <v>2.5907</v>
      </c>
      <c r="R11450" s="2">
        <v>0.13571</v>
      </c>
      <c r="S11450" s="2"/>
      <c r="T11450" s="2">
        <v>1.171E-2</v>
      </c>
      <c r="U11450" s="2"/>
      <c r="V11450">
        <v>69.2</v>
      </c>
      <c r="X11450">
        <v>57.1</v>
      </c>
      <c r="Z11450">
        <v>0</v>
      </c>
      <c r="AB11450" s="2">
        <v>3.1560700000000002</v>
      </c>
      <c r="AC11450" s="2">
        <v>0.41726000000000002</v>
      </c>
      <c r="AD11450" s="2">
        <v>0.79181999999999997</v>
      </c>
      <c r="AE11450" s="2">
        <v>1.9470000000000001</v>
      </c>
      <c r="AF11450" s="2">
        <v>2.8654899999999999</v>
      </c>
      <c r="AG11450" s="2">
        <v>0.20235</v>
      </c>
      <c r="AH11450" s="2">
        <v>0.90003</v>
      </c>
      <c r="AI11450" s="2">
        <v>1.7572399999999999</v>
      </c>
      <c r="AJ11450" s="2">
        <v>2.58738</v>
      </c>
      <c r="AK11450">
        <v>120</v>
      </c>
      <c r="AM11450" t="s">
        <v>18758</v>
      </c>
      <c r="AO11450" t="s">
        <v>18759</v>
      </c>
      <c r="AP11450" t="s">
        <v>18760</v>
      </c>
      <c r="AQ11450">
        <v>3</v>
      </c>
    </row>
    <row r="11451" spans="1:43" x14ac:dyDescent="0.35">
      <c r="A11451" t="s">
        <v>16680</v>
      </c>
      <c r="B11451" s="14">
        <v>495226</v>
      </c>
      <c r="C11451" t="s">
        <v>10570</v>
      </c>
      <c r="D11451" t="s">
        <v>16149</v>
      </c>
      <c r="E11451" t="s">
        <v>16930</v>
      </c>
      <c r="F11451" t="s">
        <v>18763</v>
      </c>
      <c r="G11451">
        <v>52.1</v>
      </c>
      <c r="H11451">
        <v>2</v>
      </c>
      <c r="J11451">
        <v>3</v>
      </c>
      <c r="L11451" s="2">
        <v>3.1148699999999998</v>
      </c>
      <c r="M11451" s="2">
        <v>0.56650999999999996</v>
      </c>
      <c r="N11451" s="2">
        <v>0.97338999999999998</v>
      </c>
      <c r="O11451" s="2">
        <v>1.53989</v>
      </c>
      <c r="P11451" s="2">
        <v>1.57498</v>
      </c>
      <c r="Q11451" s="2">
        <v>2.54244</v>
      </c>
      <c r="R11451" s="2">
        <v>0.28914000000000001</v>
      </c>
      <c r="S11451" s="2"/>
      <c r="T11451" s="2">
        <v>3.3649999999999999E-2</v>
      </c>
      <c r="U11451" s="2"/>
      <c r="V11451">
        <v>53.3</v>
      </c>
      <c r="X11451">
        <v>0</v>
      </c>
      <c r="Z11451">
        <v>0</v>
      </c>
      <c r="AB11451" s="2">
        <v>2.9489100000000001</v>
      </c>
      <c r="AC11451" s="2">
        <v>0.33315</v>
      </c>
      <c r="AD11451" s="2">
        <v>0.69835999999999998</v>
      </c>
      <c r="AE11451" s="2">
        <v>1.9174</v>
      </c>
      <c r="AF11451" s="2">
        <v>3.3294299999999999</v>
      </c>
      <c r="AG11451" s="2">
        <v>0.64075000000000004</v>
      </c>
      <c r="AH11451" s="2">
        <v>1.0286</v>
      </c>
      <c r="AI11451" s="2">
        <v>1.6734199999999999</v>
      </c>
      <c r="AJ11451" s="2">
        <v>2.7175699999999998</v>
      </c>
      <c r="AK11451">
        <v>90</v>
      </c>
      <c r="AM11451" t="s">
        <v>18758</v>
      </c>
      <c r="AO11451" t="s">
        <v>18759</v>
      </c>
      <c r="AP11451" t="s">
        <v>18760</v>
      </c>
      <c r="AQ11451">
        <v>3</v>
      </c>
    </row>
    <row r="11452" spans="1:43" x14ac:dyDescent="0.35">
      <c r="A11452" t="s">
        <v>16680</v>
      </c>
      <c r="B11452" s="14">
        <v>495280</v>
      </c>
      <c r="C11452" t="s">
        <v>10601</v>
      </c>
      <c r="D11452" t="s">
        <v>16159</v>
      </c>
      <c r="E11452" t="s">
        <v>18078</v>
      </c>
      <c r="F11452" t="s">
        <v>18761</v>
      </c>
      <c r="G11452">
        <v>41</v>
      </c>
      <c r="H11452">
        <v>3</v>
      </c>
      <c r="J11452">
        <v>4</v>
      </c>
      <c r="L11452" s="2">
        <v>5.2061099999999998</v>
      </c>
      <c r="M11452" s="2">
        <v>0.87094000000000005</v>
      </c>
      <c r="N11452" s="2">
        <v>1.5197799999999999</v>
      </c>
      <c r="O11452" s="2">
        <v>2.3907099999999999</v>
      </c>
      <c r="P11452" s="2">
        <v>2.8153899999999998</v>
      </c>
      <c r="Q11452" s="2">
        <v>4.5297000000000001</v>
      </c>
      <c r="R11452" s="2">
        <v>0.53168000000000004</v>
      </c>
      <c r="S11452" s="2"/>
      <c r="T11452" s="2">
        <v>0.20016999999999999</v>
      </c>
      <c r="U11452" s="2"/>
      <c r="V11452">
        <v>40.299999999999997</v>
      </c>
      <c r="X11452">
        <v>75</v>
      </c>
      <c r="Z11452">
        <v>1</v>
      </c>
      <c r="AB11452" s="2">
        <v>3.2713700000000001</v>
      </c>
      <c r="AC11452" s="2">
        <v>0.39487</v>
      </c>
      <c r="AD11452" s="2">
        <v>0.73355000000000004</v>
      </c>
      <c r="AE11452" s="2">
        <v>2.1429499999999999</v>
      </c>
      <c r="AF11452" s="2">
        <v>5.0162000000000004</v>
      </c>
      <c r="AG11452" s="2">
        <v>0.83109999999999995</v>
      </c>
      <c r="AH11452" s="2">
        <v>1.52895</v>
      </c>
      <c r="AI11452" s="2">
        <v>2.6765300000000001</v>
      </c>
      <c r="AJ11452" s="2">
        <v>4.3644699999999998</v>
      </c>
      <c r="AK11452">
        <v>60</v>
      </c>
      <c r="AM11452" t="s">
        <v>18758</v>
      </c>
      <c r="AO11452" t="s">
        <v>18759</v>
      </c>
      <c r="AQ11452">
        <v>3</v>
      </c>
    </row>
    <row r="11453" spans="1:43" x14ac:dyDescent="0.35">
      <c r="A11453" t="s">
        <v>16680</v>
      </c>
      <c r="B11453" s="14">
        <v>495225</v>
      </c>
      <c r="C11453" t="s">
        <v>10569</v>
      </c>
      <c r="D11453" t="s">
        <v>16132</v>
      </c>
      <c r="E11453" t="s">
        <v>18059</v>
      </c>
      <c r="F11453" t="s">
        <v>18773</v>
      </c>
      <c r="G11453">
        <v>42.1</v>
      </c>
      <c r="H11453">
        <v>5</v>
      </c>
      <c r="J11453">
        <v>5</v>
      </c>
      <c r="L11453" s="2">
        <v>5.65097</v>
      </c>
      <c r="M11453" s="2">
        <v>1.03148</v>
      </c>
      <c r="N11453" s="2">
        <v>1.13452</v>
      </c>
      <c r="O11453" s="2">
        <v>2.1659999999999999</v>
      </c>
      <c r="P11453" s="2">
        <v>3.4849800000000002</v>
      </c>
      <c r="Q11453" s="2">
        <v>5.08711</v>
      </c>
      <c r="R11453" s="2">
        <v>0.70452999999999999</v>
      </c>
      <c r="S11453" s="2"/>
      <c r="T11453" s="2">
        <v>0.315</v>
      </c>
      <c r="U11453" s="2"/>
      <c r="V11453">
        <v>34.9</v>
      </c>
      <c r="X11453">
        <v>45.5</v>
      </c>
      <c r="Z11453">
        <v>0</v>
      </c>
      <c r="AB11453" s="2">
        <v>3.1986300000000001</v>
      </c>
      <c r="AC11453" s="2">
        <v>0.31608999999999998</v>
      </c>
      <c r="AD11453" s="2">
        <v>0.66490000000000005</v>
      </c>
      <c r="AE11453" s="2">
        <v>2.2176399999999998</v>
      </c>
      <c r="AF11453" s="2">
        <v>5.5686499999999999</v>
      </c>
      <c r="AG11453" s="2">
        <v>1.2296100000000001</v>
      </c>
      <c r="AH11453" s="2">
        <v>1.2592099999999999</v>
      </c>
      <c r="AI11453" s="2">
        <v>3.2014900000000002</v>
      </c>
      <c r="AJ11453" s="2">
        <v>5.0129999999999999</v>
      </c>
      <c r="AK11453">
        <v>27</v>
      </c>
      <c r="AM11453" t="s">
        <v>18758</v>
      </c>
      <c r="AO11453" t="s">
        <v>18759</v>
      </c>
      <c r="AP11453" t="s">
        <v>18783</v>
      </c>
      <c r="AQ11453">
        <v>3</v>
      </c>
    </row>
    <row r="11454" spans="1:43" x14ac:dyDescent="0.35">
      <c r="A11454" t="s">
        <v>16680</v>
      </c>
      <c r="B11454" s="14">
        <v>495120</v>
      </c>
      <c r="C11454" t="s">
        <v>10520</v>
      </c>
      <c r="D11454" t="s">
        <v>15958</v>
      </c>
      <c r="E11454" t="s">
        <v>18038</v>
      </c>
      <c r="F11454" t="s">
        <v>18780</v>
      </c>
      <c r="G11454">
        <v>75.5</v>
      </c>
      <c r="H11454">
        <v>5</v>
      </c>
      <c r="J11454">
        <v>1</v>
      </c>
      <c r="K11454">
        <v>12</v>
      </c>
      <c r="L11454" s="2">
        <v>5.36911</v>
      </c>
      <c r="M11454" s="2">
        <v>1.02668</v>
      </c>
      <c r="N11454" s="2">
        <v>1.0684400000000001</v>
      </c>
      <c r="O11454" s="2">
        <v>2.0951200000000001</v>
      </c>
      <c r="P11454" s="2">
        <v>3.274</v>
      </c>
      <c r="Q11454" s="2">
        <v>5.2802899999999999</v>
      </c>
      <c r="R11454" s="2">
        <v>0.76429000000000002</v>
      </c>
      <c r="S11454" s="2"/>
      <c r="T11454" s="2">
        <v>1.136E-2</v>
      </c>
      <c r="U11454" s="2"/>
      <c r="V11454">
        <v>37.6</v>
      </c>
      <c r="X11454">
        <v>25</v>
      </c>
      <c r="Z11454">
        <v>0</v>
      </c>
      <c r="AB11454" s="2">
        <v>2.8139099999999999</v>
      </c>
      <c r="AC11454" s="2">
        <v>0.22353000000000001</v>
      </c>
      <c r="AD11454" s="2">
        <v>0.6482</v>
      </c>
      <c r="AE11454" s="2">
        <v>1.94218</v>
      </c>
      <c r="AF11454" s="2">
        <v>6.0142699999999998</v>
      </c>
      <c r="AG11454" s="2">
        <v>1.7306999999999999</v>
      </c>
      <c r="AH11454" s="2">
        <v>1.2164200000000001</v>
      </c>
      <c r="AI11454" s="2">
        <v>3.43425</v>
      </c>
      <c r="AJ11454" s="2">
        <v>5.9147800000000004</v>
      </c>
      <c r="AK11454">
        <v>80</v>
      </c>
      <c r="AM11454" t="s">
        <v>18758</v>
      </c>
      <c r="AO11454" t="s">
        <v>18759</v>
      </c>
      <c r="AP11454" t="s">
        <v>18760</v>
      </c>
      <c r="AQ11454">
        <v>3</v>
      </c>
    </row>
    <row r="11455" spans="1:43" x14ac:dyDescent="0.35">
      <c r="A11455" t="s">
        <v>16680</v>
      </c>
      <c r="B11455" s="14">
        <v>495096</v>
      </c>
      <c r="C11455" t="s">
        <v>10508</v>
      </c>
      <c r="D11455" t="s">
        <v>12476</v>
      </c>
      <c r="E11455" t="s">
        <v>18035</v>
      </c>
      <c r="F11455" t="s">
        <v>18761</v>
      </c>
      <c r="G11455">
        <v>134.6</v>
      </c>
      <c r="H11455">
        <v>5</v>
      </c>
      <c r="J11455">
        <v>5</v>
      </c>
      <c r="L11455" s="2">
        <v>4.48726</v>
      </c>
      <c r="M11455" s="2">
        <v>0.80176999999999998</v>
      </c>
      <c r="N11455" s="2">
        <v>1.1608000000000001</v>
      </c>
      <c r="O11455" s="2">
        <v>1.9625699999999999</v>
      </c>
      <c r="P11455" s="2">
        <v>2.5246900000000001</v>
      </c>
      <c r="Q11455" s="2">
        <v>4.0721499999999997</v>
      </c>
      <c r="R11455" s="2">
        <v>0.53173000000000004</v>
      </c>
      <c r="S11455" s="2"/>
      <c r="T11455" s="2">
        <v>0.10886</v>
      </c>
      <c r="U11455" s="2"/>
      <c r="V11455">
        <v>48.2</v>
      </c>
      <c r="X11455">
        <v>28.6</v>
      </c>
      <c r="Z11455">
        <v>1</v>
      </c>
      <c r="AB11455" s="2">
        <v>2.8658199999999998</v>
      </c>
      <c r="AC11455" s="2">
        <v>0.29021000000000002</v>
      </c>
      <c r="AD11455" s="2">
        <v>0.62936000000000003</v>
      </c>
      <c r="AE11455" s="2">
        <v>1.94625</v>
      </c>
      <c r="AF11455" s="2">
        <v>4.9354100000000001</v>
      </c>
      <c r="AG11455" s="2">
        <v>1.04101</v>
      </c>
      <c r="AH11455" s="2">
        <v>1.36114</v>
      </c>
      <c r="AI11455" s="2">
        <v>2.6427399999999999</v>
      </c>
      <c r="AJ11455" s="2">
        <v>4.4788399999999999</v>
      </c>
      <c r="AK11455">
        <v>158</v>
      </c>
      <c r="AM11455" t="s">
        <v>18758</v>
      </c>
      <c r="AO11455" t="s">
        <v>18759</v>
      </c>
      <c r="AP11455" t="s">
        <v>18760</v>
      </c>
      <c r="AQ11455">
        <v>3</v>
      </c>
    </row>
    <row r="11456" spans="1:43" x14ac:dyDescent="0.35">
      <c r="A11456" t="s">
        <v>16680</v>
      </c>
      <c r="B11456" s="14">
        <v>495127</v>
      </c>
      <c r="C11456" t="s">
        <v>10524</v>
      </c>
      <c r="D11456" t="s">
        <v>16123</v>
      </c>
      <c r="E11456" t="s">
        <v>18040</v>
      </c>
      <c r="F11456" t="s">
        <v>18761</v>
      </c>
      <c r="G11456">
        <v>97.2</v>
      </c>
      <c r="H11456">
        <v>5</v>
      </c>
      <c r="J11456">
        <v>5</v>
      </c>
      <c r="L11456" s="2">
        <v>5.3980300000000003</v>
      </c>
      <c r="M11456" s="2">
        <v>1.27732</v>
      </c>
      <c r="N11456" s="2">
        <v>1.08277</v>
      </c>
      <c r="O11456" s="2">
        <v>2.36009</v>
      </c>
      <c r="P11456" s="2">
        <v>3.0379299999999998</v>
      </c>
      <c r="Q11456" s="2">
        <v>4.9710799999999997</v>
      </c>
      <c r="R11456" s="2">
        <v>0.94706999999999997</v>
      </c>
      <c r="S11456" s="2"/>
      <c r="T11456" s="2">
        <v>7.1309999999999998E-2</v>
      </c>
      <c r="U11456" s="2"/>
      <c r="V11456">
        <v>45.3</v>
      </c>
      <c r="X11456">
        <v>25.9</v>
      </c>
      <c r="Z11456">
        <v>0</v>
      </c>
      <c r="AB11456" s="2">
        <v>2.8768099999999999</v>
      </c>
      <c r="AC11456" s="2">
        <v>0.27131</v>
      </c>
      <c r="AD11456" s="2">
        <v>0.63241000000000003</v>
      </c>
      <c r="AE11456" s="2">
        <v>1.9730799999999999</v>
      </c>
      <c r="AF11456" s="2">
        <v>5.9144600000000001</v>
      </c>
      <c r="AG11456" s="2">
        <v>1.77399</v>
      </c>
      <c r="AH11456" s="2">
        <v>1.2635099999999999</v>
      </c>
      <c r="AI11456" s="2">
        <v>3.13673</v>
      </c>
      <c r="AJ11456" s="2">
        <v>5.4466700000000001</v>
      </c>
      <c r="AK11456">
        <v>108</v>
      </c>
      <c r="AM11456" t="s">
        <v>18758</v>
      </c>
      <c r="AO11456" t="s">
        <v>18759</v>
      </c>
      <c r="AP11456" t="s">
        <v>18760</v>
      </c>
      <c r="AQ11456">
        <v>3</v>
      </c>
    </row>
    <row r="11457" spans="1:43" x14ac:dyDescent="0.35">
      <c r="A11457" t="s">
        <v>16680</v>
      </c>
      <c r="B11457" s="14">
        <v>495268</v>
      </c>
      <c r="C11457" t="s">
        <v>10593</v>
      </c>
      <c r="D11457" t="s">
        <v>16156</v>
      </c>
      <c r="E11457" t="s">
        <v>17862</v>
      </c>
      <c r="F11457" t="s">
        <v>18779</v>
      </c>
      <c r="G11457">
        <v>60.7</v>
      </c>
      <c r="H11457">
        <v>2</v>
      </c>
      <c r="J11457">
        <v>1</v>
      </c>
      <c r="L11457" s="2">
        <v>2.90089</v>
      </c>
      <c r="M11457" s="2">
        <v>0.40733999999999998</v>
      </c>
      <c r="N11457" s="2">
        <v>0.79491999999999996</v>
      </c>
      <c r="O11457" s="2">
        <v>1.2022600000000001</v>
      </c>
      <c r="P11457" s="2">
        <v>1.6986300000000001</v>
      </c>
      <c r="Q11457" s="2">
        <v>2.46095</v>
      </c>
      <c r="R11457" s="2">
        <v>0.21690000000000001</v>
      </c>
      <c r="S11457" s="2"/>
      <c r="T11457" s="2">
        <v>1.8960000000000001E-2</v>
      </c>
      <c r="U11457" s="2"/>
      <c r="V11457">
        <v>58.8</v>
      </c>
      <c r="X11457">
        <v>72.7</v>
      </c>
      <c r="Z11457">
        <v>1</v>
      </c>
      <c r="AB11457" s="2">
        <v>3.3249499999999999</v>
      </c>
      <c r="AC11457" s="2">
        <v>0.39018999999999998</v>
      </c>
      <c r="AD11457" s="2">
        <v>0.75821000000000005</v>
      </c>
      <c r="AE11457" s="2">
        <v>2.1765500000000002</v>
      </c>
      <c r="AF11457" s="2">
        <v>2.7500300000000002</v>
      </c>
      <c r="AG11457" s="2">
        <v>0.39337</v>
      </c>
      <c r="AH11457" s="2">
        <v>0.77371000000000001</v>
      </c>
      <c r="AI11457" s="2">
        <v>1.58992</v>
      </c>
      <c r="AJ11457" s="2">
        <v>2.33297</v>
      </c>
      <c r="AK11457">
        <v>66</v>
      </c>
      <c r="AM11457" t="s">
        <v>18758</v>
      </c>
      <c r="AO11457" t="s">
        <v>18759</v>
      </c>
      <c r="AP11457" t="s">
        <v>18760</v>
      </c>
      <c r="AQ11457">
        <v>3</v>
      </c>
    </row>
    <row r="11458" spans="1:43" x14ac:dyDescent="0.35">
      <c r="A11458" t="s">
        <v>16680</v>
      </c>
      <c r="B11458" s="14">
        <v>495227</v>
      </c>
      <c r="C11458" t="s">
        <v>10571</v>
      </c>
      <c r="D11458" t="s">
        <v>12476</v>
      </c>
      <c r="E11458" t="s">
        <v>18035</v>
      </c>
      <c r="F11458" t="s">
        <v>18764</v>
      </c>
      <c r="G11458">
        <v>208</v>
      </c>
      <c r="H11458">
        <v>1</v>
      </c>
      <c r="J11458">
        <v>1</v>
      </c>
      <c r="L11458" s="2">
        <v>3.6069499999999999</v>
      </c>
      <c r="M11458" s="2">
        <v>0.47303000000000001</v>
      </c>
      <c r="N11458" s="2">
        <v>1.2458899999999999</v>
      </c>
      <c r="O11458" s="2">
        <v>1.7189099999999999</v>
      </c>
      <c r="P11458" s="2">
        <v>1.8880399999999999</v>
      </c>
      <c r="Q11458" s="2">
        <v>3.1760100000000002</v>
      </c>
      <c r="R11458" s="2">
        <v>0.33479999999999999</v>
      </c>
      <c r="S11458" s="2"/>
      <c r="T11458" s="2">
        <v>0.13816000000000001</v>
      </c>
      <c r="U11458" s="2"/>
      <c r="V11458">
        <v>61.8</v>
      </c>
      <c r="X11458">
        <v>60</v>
      </c>
      <c r="Z11458">
        <v>1</v>
      </c>
      <c r="AB11458" s="2">
        <v>3.7640799999999999</v>
      </c>
      <c r="AC11458" s="2">
        <v>0.53527000000000002</v>
      </c>
      <c r="AD11458" s="2">
        <v>0.90337999999999996</v>
      </c>
      <c r="AE11458" s="2">
        <v>2.3254299999999999</v>
      </c>
      <c r="AF11458" s="2">
        <v>3.0204599999999999</v>
      </c>
      <c r="AG11458" s="2">
        <v>0.33299000000000001</v>
      </c>
      <c r="AH11458" s="2">
        <v>1.0177700000000001</v>
      </c>
      <c r="AI11458" s="2">
        <v>1.6540699999999999</v>
      </c>
      <c r="AJ11458" s="2">
        <v>2.6595900000000001</v>
      </c>
      <c r="AK11458">
        <v>225</v>
      </c>
      <c r="AM11458" t="s">
        <v>18758</v>
      </c>
      <c r="AO11458" t="s">
        <v>18759</v>
      </c>
      <c r="AP11458" t="s">
        <v>18760</v>
      </c>
      <c r="AQ11458">
        <v>3</v>
      </c>
    </row>
    <row r="11459" spans="1:43" x14ac:dyDescent="0.35">
      <c r="A11459" t="s">
        <v>16680</v>
      </c>
      <c r="B11459" s="14">
        <v>495200</v>
      </c>
      <c r="C11459" t="s">
        <v>10556</v>
      </c>
      <c r="D11459" t="s">
        <v>16143</v>
      </c>
      <c r="E11459" t="s">
        <v>17075</v>
      </c>
      <c r="F11459" t="s">
        <v>18763</v>
      </c>
      <c r="G11459">
        <v>54.6</v>
      </c>
      <c r="H11459">
        <v>1</v>
      </c>
      <c r="J11459">
        <v>1</v>
      </c>
      <c r="L11459" s="2">
        <v>2.6821799999999998</v>
      </c>
      <c r="M11459" s="2">
        <v>0.35317999999999999</v>
      </c>
      <c r="N11459" s="2">
        <v>0.88936000000000004</v>
      </c>
      <c r="O11459" s="2">
        <v>1.24254</v>
      </c>
      <c r="P11459" s="2">
        <v>1.43964</v>
      </c>
      <c r="Q11459" s="2">
        <v>2.2515499999999999</v>
      </c>
      <c r="R11459" s="2">
        <v>0.15989999999999999</v>
      </c>
      <c r="S11459" s="2"/>
      <c r="T11459" s="2">
        <v>1.525E-2</v>
      </c>
      <c r="U11459" s="2"/>
      <c r="V11459">
        <v>80.400000000000006</v>
      </c>
      <c r="X11459">
        <v>88.9</v>
      </c>
      <c r="Z11459">
        <v>1</v>
      </c>
      <c r="AB11459" s="2">
        <v>3.20783</v>
      </c>
      <c r="AC11459" s="2">
        <v>0.41904000000000002</v>
      </c>
      <c r="AD11459" s="2">
        <v>0.79640999999999995</v>
      </c>
      <c r="AE11459" s="2">
        <v>1.99238</v>
      </c>
      <c r="AF11459" s="2">
        <v>2.6355300000000002</v>
      </c>
      <c r="AG11459" s="2">
        <v>0.31757999999999997</v>
      </c>
      <c r="AH11459" s="2">
        <v>0.82411000000000001</v>
      </c>
      <c r="AI11459" s="2">
        <v>1.4720599999999999</v>
      </c>
      <c r="AJ11459" s="2">
        <v>2.21238</v>
      </c>
      <c r="AK11459">
        <v>65</v>
      </c>
      <c r="AM11459" t="s">
        <v>18758</v>
      </c>
      <c r="AO11459" t="s">
        <v>18759</v>
      </c>
      <c r="AP11459" t="s">
        <v>18760</v>
      </c>
      <c r="AQ11459">
        <v>3</v>
      </c>
    </row>
    <row r="11460" spans="1:43" x14ac:dyDescent="0.35">
      <c r="A11460" t="s">
        <v>16680</v>
      </c>
      <c r="B11460" s="14">
        <v>495235</v>
      </c>
      <c r="C11460" t="s">
        <v>18494</v>
      </c>
      <c r="D11460" t="s">
        <v>13715</v>
      </c>
      <c r="E11460" t="s">
        <v>18061</v>
      </c>
      <c r="F11460" t="s">
        <v>18763</v>
      </c>
      <c r="G11460">
        <v>70.2</v>
      </c>
      <c r="I11460">
        <v>18</v>
      </c>
      <c r="K11460">
        <v>18</v>
      </c>
      <c r="L11460" s="2">
        <v>3.4697</v>
      </c>
      <c r="M11460" s="2">
        <v>0.36060999999999999</v>
      </c>
      <c r="N11460" s="2">
        <v>1.3415299999999999</v>
      </c>
      <c r="O11460" s="2">
        <v>1.70214</v>
      </c>
      <c r="P11460" s="2">
        <v>1.7675700000000001</v>
      </c>
      <c r="Q11460" s="2">
        <v>2.86931</v>
      </c>
      <c r="R11460" s="2">
        <v>0.25480999999999998</v>
      </c>
      <c r="S11460" s="2"/>
      <c r="T11460" s="2">
        <v>1.55E-2</v>
      </c>
      <c r="U11460" s="2"/>
      <c r="V11460">
        <v>72</v>
      </c>
      <c r="X11460">
        <v>90</v>
      </c>
      <c r="Z11460">
        <v>3</v>
      </c>
      <c r="AB11460" s="2">
        <v>3.0577299999999998</v>
      </c>
      <c r="AC11460" s="2">
        <v>0.40127000000000002</v>
      </c>
      <c r="AD11460" s="2">
        <v>0.75654999999999994</v>
      </c>
      <c r="AE11460" s="2">
        <v>1.89991</v>
      </c>
      <c r="AF11460" s="2">
        <v>3.5767099999999998</v>
      </c>
      <c r="AG11460" s="2">
        <v>0.33862999999999999</v>
      </c>
      <c r="AH11460" s="2">
        <v>1.3086</v>
      </c>
      <c r="AI11460" s="2">
        <v>1.89534</v>
      </c>
      <c r="AJ11460" s="2">
        <v>2.9578099999999998</v>
      </c>
      <c r="AK11460">
        <v>130</v>
      </c>
      <c r="AM11460" t="s">
        <v>18758</v>
      </c>
      <c r="AN11460" t="s">
        <v>18776</v>
      </c>
      <c r="AO11460" t="s">
        <v>18778</v>
      </c>
      <c r="AP11460" t="s">
        <v>18760</v>
      </c>
      <c r="AQ11460">
        <v>3</v>
      </c>
    </row>
    <row r="11461" spans="1:43" x14ac:dyDescent="0.35">
      <c r="A11461" t="s">
        <v>16680</v>
      </c>
      <c r="B11461" s="14">
        <v>495389</v>
      </c>
      <c r="C11461" t="s">
        <v>18503</v>
      </c>
      <c r="D11461" t="s">
        <v>13389</v>
      </c>
      <c r="E11461" t="s">
        <v>17368</v>
      </c>
      <c r="F11461" t="s">
        <v>18763</v>
      </c>
      <c r="G11461">
        <v>48.3</v>
      </c>
      <c r="H11461">
        <v>2</v>
      </c>
      <c r="J11461">
        <v>1</v>
      </c>
      <c r="L11461" s="2">
        <v>2.9748399999999999</v>
      </c>
      <c r="M11461" s="2">
        <v>0.54112000000000005</v>
      </c>
      <c r="N11461" s="2">
        <v>0.88453999999999999</v>
      </c>
      <c r="O11461" s="2">
        <v>1.4256599999999999</v>
      </c>
      <c r="P11461" s="2">
        <v>1.54918</v>
      </c>
      <c r="Q11461" s="2">
        <v>2.3671500000000001</v>
      </c>
      <c r="R11461" s="2">
        <v>0.25733</v>
      </c>
      <c r="S11461" s="2"/>
      <c r="T11461" s="2">
        <v>0.10155</v>
      </c>
      <c r="U11461" s="2"/>
      <c r="V11461">
        <v>66.7</v>
      </c>
      <c r="X11461">
        <v>50</v>
      </c>
      <c r="Z11461">
        <v>1</v>
      </c>
      <c r="AB11461" s="2">
        <v>3.39629</v>
      </c>
      <c r="AC11461" s="2">
        <v>0.48426000000000002</v>
      </c>
      <c r="AD11461" s="2">
        <v>0.84230000000000005</v>
      </c>
      <c r="AE11461" s="2">
        <v>2.0697299999999998</v>
      </c>
      <c r="AF11461" s="2">
        <v>2.7608899999999998</v>
      </c>
      <c r="AG11461" s="2">
        <v>0.42104999999999998</v>
      </c>
      <c r="AH11461" s="2">
        <v>0.77498</v>
      </c>
      <c r="AI11461" s="2">
        <v>1.5248600000000001</v>
      </c>
      <c r="AJ11461" s="2">
        <v>2.1969099999999999</v>
      </c>
      <c r="AK11461">
        <v>60</v>
      </c>
      <c r="AM11461" t="s">
        <v>18758</v>
      </c>
      <c r="AO11461" t="s">
        <v>18759</v>
      </c>
      <c r="AP11461" t="s">
        <v>18760</v>
      </c>
      <c r="AQ11461">
        <v>3</v>
      </c>
    </row>
    <row r="11462" spans="1:43" x14ac:dyDescent="0.35">
      <c r="A11462" t="s">
        <v>16680</v>
      </c>
      <c r="B11462" s="14">
        <v>495123</v>
      </c>
      <c r="C11462" t="s">
        <v>10522</v>
      </c>
      <c r="D11462" t="s">
        <v>16122</v>
      </c>
      <c r="E11462" t="s">
        <v>18039</v>
      </c>
      <c r="F11462" t="s">
        <v>18763</v>
      </c>
      <c r="G11462">
        <v>123.8</v>
      </c>
      <c r="H11462">
        <v>1</v>
      </c>
      <c r="J11462">
        <v>1</v>
      </c>
      <c r="L11462" s="2">
        <v>3.11815</v>
      </c>
      <c r="M11462" s="2">
        <v>0.49514999999999998</v>
      </c>
      <c r="N11462" s="2">
        <v>0.91844999999999999</v>
      </c>
      <c r="O11462" s="2">
        <v>1.4136</v>
      </c>
      <c r="P11462" s="2">
        <v>1.70455</v>
      </c>
      <c r="Q11462" s="2">
        <v>2.69062</v>
      </c>
      <c r="R11462" s="2">
        <v>0.43986999999999998</v>
      </c>
      <c r="S11462" s="2"/>
      <c r="T11462" s="2">
        <v>9.1450000000000004E-2</v>
      </c>
      <c r="U11462" s="2"/>
      <c r="V11462">
        <v>73.2</v>
      </c>
      <c r="X11462">
        <v>70</v>
      </c>
      <c r="Z11462">
        <v>0</v>
      </c>
      <c r="AB11462" s="2">
        <v>3.5380099999999999</v>
      </c>
      <c r="AC11462" s="2">
        <v>0.43518000000000001</v>
      </c>
      <c r="AD11462" s="2">
        <v>0.83777999999999997</v>
      </c>
      <c r="AE11462" s="2">
        <v>2.26505</v>
      </c>
      <c r="AF11462" s="2">
        <v>2.7779799999999999</v>
      </c>
      <c r="AG11462" s="2">
        <v>0.42874000000000001</v>
      </c>
      <c r="AH11462" s="2">
        <v>0.80903999999999998</v>
      </c>
      <c r="AI11462" s="2">
        <v>1.53312</v>
      </c>
      <c r="AJ11462" s="2">
        <v>2.3970899999999999</v>
      </c>
      <c r="AK11462">
        <v>130</v>
      </c>
      <c r="AM11462" t="s">
        <v>18758</v>
      </c>
      <c r="AN11462" t="s">
        <v>18774</v>
      </c>
      <c r="AO11462" t="s">
        <v>18759</v>
      </c>
      <c r="AP11462" t="s">
        <v>18760</v>
      </c>
      <c r="AQ11462">
        <v>3</v>
      </c>
    </row>
    <row r="11463" spans="1:43" x14ac:dyDescent="0.35">
      <c r="A11463" t="s">
        <v>16680</v>
      </c>
      <c r="B11463" s="14">
        <v>495019</v>
      </c>
      <c r="C11463" t="s">
        <v>10497</v>
      </c>
      <c r="D11463" t="s">
        <v>13495</v>
      </c>
      <c r="E11463" t="s">
        <v>18032</v>
      </c>
      <c r="F11463" t="s">
        <v>18764</v>
      </c>
      <c r="G11463">
        <v>278.3</v>
      </c>
      <c r="H11463">
        <v>5</v>
      </c>
      <c r="J11463">
        <v>3</v>
      </c>
      <c r="L11463" s="2">
        <v>3.8191299999999999</v>
      </c>
      <c r="M11463" s="2">
        <v>0.81835999999999998</v>
      </c>
      <c r="N11463" s="2">
        <v>1.20153</v>
      </c>
      <c r="O11463" s="2">
        <v>2.0198900000000002</v>
      </c>
      <c r="P11463" s="2">
        <v>1.79924</v>
      </c>
      <c r="Q11463" s="2">
        <v>3.1991900000000002</v>
      </c>
      <c r="R11463" s="2">
        <v>0.51315999999999995</v>
      </c>
      <c r="S11463" s="2"/>
      <c r="T11463" s="2">
        <v>0.10362</v>
      </c>
      <c r="U11463" s="2"/>
      <c r="V11463">
        <v>36.4</v>
      </c>
      <c r="X11463">
        <v>28.8</v>
      </c>
      <c r="Z11463">
        <v>1</v>
      </c>
      <c r="AB11463" s="2">
        <v>3.7507000000000001</v>
      </c>
      <c r="AC11463" s="2">
        <v>0.58313999999999999</v>
      </c>
      <c r="AD11463" s="2">
        <v>0.81835999999999998</v>
      </c>
      <c r="AE11463" s="2">
        <v>2.3492000000000002</v>
      </c>
      <c r="AF11463" s="2">
        <v>3.2095400000000001</v>
      </c>
      <c r="AG11463" s="2">
        <v>0.52881</v>
      </c>
      <c r="AH11463" s="2">
        <v>1.0834999999999999</v>
      </c>
      <c r="AI11463" s="2">
        <v>1.5603199999999999</v>
      </c>
      <c r="AJ11463" s="2">
        <v>2.6885500000000002</v>
      </c>
      <c r="AK11463">
        <v>307</v>
      </c>
      <c r="AM11463" t="s">
        <v>18758</v>
      </c>
      <c r="AO11463" t="s">
        <v>18759</v>
      </c>
      <c r="AP11463" t="s">
        <v>18762</v>
      </c>
      <c r="AQ11463">
        <v>3</v>
      </c>
    </row>
    <row r="11464" spans="1:43" x14ac:dyDescent="0.35">
      <c r="A11464" t="s">
        <v>16680</v>
      </c>
      <c r="B11464" s="14">
        <v>495184</v>
      </c>
      <c r="C11464" t="s">
        <v>10547</v>
      </c>
      <c r="D11464" t="s">
        <v>13715</v>
      </c>
      <c r="E11464" t="s">
        <v>18061</v>
      </c>
      <c r="F11464" t="s">
        <v>18761</v>
      </c>
      <c r="G11464">
        <v>41.7</v>
      </c>
      <c r="H11464">
        <v>4</v>
      </c>
      <c r="J11464">
        <v>4</v>
      </c>
      <c r="L11464" s="2">
        <v>5.1743699999999997</v>
      </c>
      <c r="M11464" s="2">
        <v>0.95921000000000001</v>
      </c>
      <c r="N11464" s="2">
        <v>1.1818500000000001</v>
      </c>
      <c r="O11464" s="2">
        <v>2.14106</v>
      </c>
      <c r="P11464" s="2">
        <v>3.0333100000000002</v>
      </c>
      <c r="Q11464" s="2">
        <v>4.6047700000000003</v>
      </c>
      <c r="R11464" s="2">
        <v>0.76275000000000004</v>
      </c>
      <c r="S11464" s="2"/>
      <c r="T11464" s="2">
        <v>0.15248</v>
      </c>
      <c r="U11464" s="2"/>
      <c r="V11464">
        <v>57.1</v>
      </c>
      <c r="X11464">
        <v>54.5</v>
      </c>
      <c r="Z11464">
        <v>1</v>
      </c>
      <c r="AB11464" s="2">
        <v>3.1817299999999999</v>
      </c>
      <c r="AC11464" s="2">
        <v>0.30237999999999998</v>
      </c>
      <c r="AD11464" s="2">
        <v>0.67445999999999995</v>
      </c>
      <c r="AE11464" s="2">
        <v>2.2048899999999998</v>
      </c>
      <c r="AF11464" s="2">
        <v>5.12608</v>
      </c>
      <c r="AG11464" s="2">
        <v>1.1953100000000001</v>
      </c>
      <c r="AH11464" s="2">
        <v>1.29315</v>
      </c>
      <c r="AI11464" s="2">
        <v>2.8026800000000001</v>
      </c>
      <c r="AJ11464" s="2">
        <v>4.5617900000000002</v>
      </c>
      <c r="AK11464">
        <v>73</v>
      </c>
      <c r="AM11464" t="s">
        <v>18758</v>
      </c>
      <c r="AO11464" t="s">
        <v>18759</v>
      </c>
      <c r="AP11464" t="s">
        <v>18760</v>
      </c>
      <c r="AQ11464">
        <v>3</v>
      </c>
    </row>
    <row r="11465" spans="1:43" x14ac:dyDescent="0.35">
      <c r="A11465" t="s">
        <v>16680</v>
      </c>
      <c r="B11465" s="14">
        <v>495246</v>
      </c>
      <c r="C11465" t="s">
        <v>10579</v>
      </c>
      <c r="D11465" t="s">
        <v>15996</v>
      </c>
      <c r="E11465" t="s">
        <v>17259</v>
      </c>
      <c r="F11465" t="s">
        <v>18763</v>
      </c>
      <c r="G11465">
        <v>97.5</v>
      </c>
      <c r="H11465">
        <v>3</v>
      </c>
      <c r="J11465">
        <v>2</v>
      </c>
      <c r="L11465" s="2">
        <v>3.2814800000000002</v>
      </c>
      <c r="M11465" s="2">
        <v>0.3261</v>
      </c>
      <c r="N11465" s="2">
        <v>1.16428</v>
      </c>
      <c r="O11465" s="2">
        <v>1.49037</v>
      </c>
      <c r="P11465" s="2">
        <v>1.79111</v>
      </c>
      <c r="Q11465" s="2">
        <v>2.9985200000000001</v>
      </c>
      <c r="R11465" s="2">
        <v>0.22678000000000001</v>
      </c>
      <c r="S11465" s="2"/>
      <c r="T11465" s="2">
        <v>0.11909</v>
      </c>
      <c r="U11465" s="2"/>
      <c r="V11465">
        <v>48.8</v>
      </c>
      <c r="X11465">
        <v>42.9</v>
      </c>
      <c r="Z11465">
        <v>0</v>
      </c>
      <c r="AB11465" s="2">
        <v>3.2671000000000001</v>
      </c>
      <c r="AC11465" s="2">
        <v>0.42568</v>
      </c>
      <c r="AD11465" s="2">
        <v>0.79962999999999995</v>
      </c>
      <c r="AE11465" s="2">
        <v>2.0417900000000002</v>
      </c>
      <c r="AF11465" s="2">
        <v>3.1659099999999998</v>
      </c>
      <c r="AG11465" s="2">
        <v>0.28866000000000003</v>
      </c>
      <c r="AH11465" s="2">
        <v>1.0745100000000001</v>
      </c>
      <c r="AI11465" s="2">
        <v>1.7871300000000001</v>
      </c>
      <c r="AJ11465" s="2">
        <v>2.8929100000000001</v>
      </c>
      <c r="AK11465">
        <v>118</v>
      </c>
      <c r="AM11465" t="s">
        <v>18758</v>
      </c>
      <c r="AO11465" t="s">
        <v>18759</v>
      </c>
      <c r="AP11465" t="s">
        <v>18760</v>
      </c>
      <c r="AQ11465">
        <v>3</v>
      </c>
    </row>
    <row r="11466" spans="1:43" x14ac:dyDescent="0.35">
      <c r="A11466" t="s">
        <v>16680</v>
      </c>
      <c r="B11466" s="14">
        <v>495342</v>
      </c>
      <c r="C11466" t="s">
        <v>10638</v>
      </c>
      <c r="D11466" t="s">
        <v>13454</v>
      </c>
      <c r="E11466" t="s">
        <v>17360</v>
      </c>
      <c r="F11466" t="s">
        <v>18763</v>
      </c>
      <c r="G11466">
        <v>74.3</v>
      </c>
      <c r="H11466">
        <v>3</v>
      </c>
      <c r="J11466">
        <v>2</v>
      </c>
      <c r="L11466" s="2">
        <v>3.6840799999999998</v>
      </c>
      <c r="M11466" s="2">
        <v>0.35588999999999998</v>
      </c>
      <c r="N11466" s="2">
        <v>1.0829899999999999</v>
      </c>
      <c r="O11466" s="2">
        <v>1.4388799999999999</v>
      </c>
      <c r="P11466" s="2">
        <v>2.2452000000000001</v>
      </c>
      <c r="Q11466" s="2">
        <v>3.3503799999999999</v>
      </c>
      <c r="R11466" s="2">
        <v>0.17832000000000001</v>
      </c>
      <c r="S11466" s="2"/>
      <c r="T11466" s="2">
        <v>2.1219999999999999E-2</v>
      </c>
      <c r="U11466" s="2"/>
      <c r="V11466">
        <v>56.6</v>
      </c>
      <c r="X11466">
        <v>50</v>
      </c>
      <c r="Z11466">
        <v>0</v>
      </c>
      <c r="AB11466" s="2">
        <v>3.2226400000000002</v>
      </c>
      <c r="AC11466" s="2">
        <v>0.34029999999999999</v>
      </c>
      <c r="AD11466" s="2">
        <v>0.74431000000000003</v>
      </c>
      <c r="AE11466" s="2">
        <v>2.1380300000000001</v>
      </c>
      <c r="AF11466" s="2">
        <v>3.6033599999999999</v>
      </c>
      <c r="AG11466" s="2">
        <v>0.39406999999999998</v>
      </c>
      <c r="AH11466" s="2">
        <v>1.07378</v>
      </c>
      <c r="AI11466" s="2">
        <v>2.1393599999999999</v>
      </c>
      <c r="AJ11466" s="2">
        <v>3.2769699999999999</v>
      </c>
      <c r="AK11466">
        <v>80</v>
      </c>
      <c r="AM11466" t="s">
        <v>18758</v>
      </c>
      <c r="AO11466" t="s">
        <v>18778</v>
      </c>
      <c r="AP11466" t="s">
        <v>18760</v>
      </c>
      <c r="AQ11466">
        <v>3</v>
      </c>
    </row>
    <row r="11467" spans="1:43" x14ac:dyDescent="0.35">
      <c r="A11467" t="s">
        <v>16679</v>
      </c>
      <c r="B11467" s="14">
        <v>475037</v>
      </c>
      <c r="C11467" t="s">
        <v>10483</v>
      </c>
      <c r="D11467" t="s">
        <v>16111</v>
      </c>
      <c r="E11467" t="s">
        <v>16713</v>
      </c>
      <c r="F11467" t="s">
        <v>18765</v>
      </c>
      <c r="G11467">
        <v>89.2</v>
      </c>
      <c r="H11467">
        <v>1</v>
      </c>
      <c r="J11467">
        <v>2</v>
      </c>
      <c r="L11467" s="2">
        <v>3.4070299999999998</v>
      </c>
      <c r="M11467" s="2">
        <v>0.46786</v>
      </c>
      <c r="N11467" s="2">
        <v>0.79664000000000001</v>
      </c>
      <c r="O11467" s="2">
        <v>1.2645</v>
      </c>
      <c r="P11467" s="2">
        <v>2.1425299999999998</v>
      </c>
      <c r="Q11467" s="2">
        <v>3.1156700000000002</v>
      </c>
      <c r="R11467" s="2">
        <v>0.25030999999999998</v>
      </c>
      <c r="S11467" s="2"/>
      <c r="T11467" s="2">
        <v>0.10049</v>
      </c>
      <c r="U11467" s="2"/>
      <c r="V11467">
        <v>71.8</v>
      </c>
      <c r="X11467">
        <v>41.7</v>
      </c>
      <c r="Z11467">
        <v>0</v>
      </c>
      <c r="AB11467" s="2">
        <v>3.2270300000000001</v>
      </c>
      <c r="AC11467" s="2">
        <v>0.37667</v>
      </c>
      <c r="AD11467" s="2">
        <v>0.77795000000000003</v>
      </c>
      <c r="AE11467" s="2">
        <v>2.0724100000000001</v>
      </c>
      <c r="AF11467" s="2">
        <v>3.3278599999999998</v>
      </c>
      <c r="AG11467" s="2">
        <v>0.46804000000000001</v>
      </c>
      <c r="AH11467" s="2">
        <v>0.75570000000000004</v>
      </c>
      <c r="AI11467" s="2">
        <v>2.1061800000000002</v>
      </c>
      <c r="AJ11467" s="2">
        <v>3.0432700000000001</v>
      </c>
      <c r="AK11467">
        <v>96</v>
      </c>
      <c r="AM11467" t="s">
        <v>18758</v>
      </c>
      <c r="AO11467" t="s">
        <v>18759</v>
      </c>
      <c r="AP11467" t="s">
        <v>18760</v>
      </c>
      <c r="AQ11467">
        <v>1</v>
      </c>
    </row>
    <row r="11468" spans="1:43" x14ac:dyDescent="0.35">
      <c r="A11468" t="s">
        <v>16679</v>
      </c>
      <c r="B11468" s="14">
        <v>475049</v>
      </c>
      <c r="C11468" t="s">
        <v>10490</v>
      </c>
      <c r="D11468" t="s">
        <v>12362</v>
      </c>
      <c r="E11468" t="s">
        <v>17322</v>
      </c>
      <c r="F11468" t="s">
        <v>18763</v>
      </c>
      <c r="G11468">
        <v>54</v>
      </c>
      <c r="H11468">
        <v>4</v>
      </c>
      <c r="J11468">
        <v>4</v>
      </c>
      <c r="L11468" s="2">
        <v>3.4484400000000002</v>
      </c>
      <c r="M11468" s="2">
        <v>0.77054</v>
      </c>
      <c r="N11468" s="2">
        <v>0.64600999999999997</v>
      </c>
      <c r="O11468" s="2">
        <v>1.41655</v>
      </c>
      <c r="P11468" s="2">
        <v>2.0318999999999998</v>
      </c>
      <c r="Q11468" s="2">
        <v>3.08521</v>
      </c>
      <c r="R11468" s="2">
        <v>0.54698999999999998</v>
      </c>
      <c r="S11468" s="2"/>
      <c r="T11468" s="2">
        <v>6.9639999999999994E-2</v>
      </c>
      <c r="U11468" s="2"/>
      <c r="V11468">
        <v>43.9</v>
      </c>
      <c r="X11468">
        <v>12.5</v>
      </c>
      <c r="Z11468">
        <v>0</v>
      </c>
      <c r="AB11468" s="2">
        <v>3.17509</v>
      </c>
      <c r="AC11468" s="2">
        <v>0.34501999999999999</v>
      </c>
      <c r="AD11468" s="2">
        <v>0.72189999999999999</v>
      </c>
      <c r="AE11468" s="2">
        <v>2.1081699999999999</v>
      </c>
      <c r="AF11468" s="2">
        <v>3.4234100000000001</v>
      </c>
      <c r="AG11468" s="2">
        <v>0.84153999999999995</v>
      </c>
      <c r="AH11468" s="2">
        <v>0.66039000000000003</v>
      </c>
      <c r="AI11468" s="2">
        <v>1.9635499999999999</v>
      </c>
      <c r="AJ11468" s="2">
        <v>3.0628099999999998</v>
      </c>
      <c r="AK11468">
        <v>58</v>
      </c>
      <c r="AM11468" t="s">
        <v>18758</v>
      </c>
      <c r="AO11468" t="s">
        <v>18759</v>
      </c>
      <c r="AP11468" t="s">
        <v>18760</v>
      </c>
      <c r="AQ11468">
        <v>1</v>
      </c>
    </row>
    <row r="11469" spans="1:43" x14ac:dyDescent="0.35">
      <c r="A11469" t="s">
        <v>16679</v>
      </c>
      <c r="B11469" s="14">
        <v>475027</v>
      </c>
      <c r="C11469" t="s">
        <v>10479</v>
      </c>
      <c r="D11469" t="s">
        <v>16114</v>
      </c>
      <c r="E11469" t="s">
        <v>18027</v>
      </c>
      <c r="F11469" t="s">
        <v>18764</v>
      </c>
      <c r="G11469">
        <v>53.2</v>
      </c>
      <c r="H11469">
        <v>1</v>
      </c>
      <c r="J11469">
        <v>2</v>
      </c>
      <c r="L11469" s="2">
        <v>3.5281799999999999</v>
      </c>
      <c r="M11469" s="2">
        <v>0.45998</v>
      </c>
      <c r="N11469" s="2">
        <v>1.12517</v>
      </c>
      <c r="O11469" s="2">
        <v>1.5851599999999999</v>
      </c>
      <c r="P11469" s="2">
        <v>1.94302</v>
      </c>
      <c r="Q11469" s="2">
        <v>3.3169499999999998</v>
      </c>
      <c r="R11469" s="2">
        <v>0.32818000000000003</v>
      </c>
      <c r="S11469" s="2"/>
      <c r="T11469" s="2">
        <v>3.3059999999999999E-2</v>
      </c>
      <c r="U11469" s="2"/>
      <c r="V11469">
        <v>81.7</v>
      </c>
      <c r="X11469">
        <v>81.8</v>
      </c>
      <c r="Z11469">
        <v>3</v>
      </c>
      <c r="AB11469" s="2">
        <v>3.02563</v>
      </c>
      <c r="AC11469" s="2">
        <v>0.32757999999999998</v>
      </c>
      <c r="AD11469" s="2">
        <v>0.72385999999999995</v>
      </c>
      <c r="AE11469" s="2">
        <v>1.9741899999999999</v>
      </c>
      <c r="AF11469" s="2">
        <v>3.6755800000000001</v>
      </c>
      <c r="AG11469" s="2">
        <v>0.52912000000000003</v>
      </c>
      <c r="AH11469" s="2">
        <v>1.1471100000000001</v>
      </c>
      <c r="AI11469" s="2">
        <v>2.00509</v>
      </c>
      <c r="AJ11469" s="2">
        <v>3.45553</v>
      </c>
      <c r="AK11469">
        <v>100</v>
      </c>
      <c r="AM11469" t="s">
        <v>18758</v>
      </c>
      <c r="AN11469" t="s">
        <v>18774</v>
      </c>
      <c r="AO11469" t="s">
        <v>18759</v>
      </c>
      <c r="AP11469" t="s">
        <v>18760</v>
      </c>
      <c r="AQ11469">
        <v>1</v>
      </c>
    </row>
    <row r="11470" spans="1:43" x14ac:dyDescent="0.35">
      <c r="A11470" t="s">
        <v>16679</v>
      </c>
      <c r="B11470" s="14">
        <v>475020</v>
      </c>
      <c r="C11470" t="s">
        <v>10475</v>
      </c>
      <c r="D11470" t="s">
        <v>16111</v>
      </c>
      <c r="E11470" t="s">
        <v>16713</v>
      </c>
      <c r="F11470" t="s">
        <v>18763</v>
      </c>
      <c r="G11470">
        <v>71.2</v>
      </c>
      <c r="I11470">
        <v>18</v>
      </c>
      <c r="K11470">
        <v>18</v>
      </c>
      <c r="L11470" s="2">
        <v>3.66696</v>
      </c>
      <c r="M11470" s="2">
        <v>0.56467999999999996</v>
      </c>
      <c r="N11470" s="2">
        <v>1.13381</v>
      </c>
      <c r="O11470" s="2">
        <v>1.6984900000000001</v>
      </c>
      <c r="P11470" s="2">
        <v>1.9684600000000001</v>
      </c>
      <c r="Q11470" s="2">
        <v>3.30233</v>
      </c>
      <c r="R11470" s="2">
        <v>0.30092999999999998</v>
      </c>
      <c r="S11470" s="2"/>
      <c r="T11470" s="2">
        <v>9.5049999999999996E-2</v>
      </c>
      <c r="U11470" s="2"/>
      <c r="V11470">
        <v>87</v>
      </c>
      <c r="X11470">
        <v>100</v>
      </c>
      <c r="Z11470">
        <v>4</v>
      </c>
      <c r="AB11470" s="2">
        <v>3.2920500000000001</v>
      </c>
      <c r="AC11470" s="2">
        <v>0.35105999999999998</v>
      </c>
      <c r="AD11470" s="2">
        <v>0.73062000000000005</v>
      </c>
      <c r="AE11470" s="2">
        <v>2.2103799999999998</v>
      </c>
      <c r="AF11470" s="2">
        <v>3.5109900000000001</v>
      </c>
      <c r="AG11470" s="2">
        <v>0.60611000000000004</v>
      </c>
      <c r="AH11470" s="2">
        <v>1.14523</v>
      </c>
      <c r="AI11470" s="2">
        <v>1.8142799999999999</v>
      </c>
      <c r="AJ11470" s="2">
        <v>3.16188</v>
      </c>
      <c r="AK11470">
        <v>141</v>
      </c>
      <c r="AM11470" t="s">
        <v>18758</v>
      </c>
      <c r="AN11470" t="s">
        <v>18776</v>
      </c>
      <c r="AO11470" t="s">
        <v>18759</v>
      </c>
      <c r="AP11470" t="s">
        <v>18762</v>
      </c>
      <c r="AQ11470">
        <v>1</v>
      </c>
    </row>
    <row r="11471" spans="1:43" x14ac:dyDescent="0.35">
      <c r="A11471" t="s">
        <v>16679</v>
      </c>
      <c r="B11471" s="14">
        <v>475003</v>
      </c>
      <c r="C11471" t="s">
        <v>10469</v>
      </c>
      <c r="D11471" t="s">
        <v>12649</v>
      </c>
      <c r="E11471" t="s">
        <v>18022</v>
      </c>
      <c r="F11471" t="s">
        <v>18779</v>
      </c>
      <c r="G11471">
        <v>127.9</v>
      </c>
      <c r="H11471">
        <v>4</v>
      </c>
      <c r="J11471">
        <v>2</v>
      </c>
      <c r="L11471" s="2">
        <v>3.5126499999999998</v>
      </c>
      <c r="M11471" s="2">
        <v>0.49032999999999999</v>
      </c>
      <c r="N11471" s="2">
        <v>1.0205299999999999</v>
      </c>
      <c r="O11471" s="2">
        <v>1.5108600000000001</v>
      </c>
      <c r="P11471" s="2">
        <v>2.0017900000000002</v>
      </c>
      <c r="Q11471" s="2">
        <v>2.9724400000000002</v>
      </c>
      <c r="R11471" s="2">
        <v>0.19334999999999999</v>
      </c>
      <c r="S11471" s="2"/>
      <c r="T11471" s="2">
        <v>9.11E-2</v>
      </c>
      <c r="U11471" s="2"/>
      <c r="V11471">
        <v>56.2</v>
      </c>
      <c r="X11471">
        <v>42.9</v>
      </c>
      <c r="Z11471">
        <v>0</v>
      </c>
      <c r="AB11471" s="2">
        <v>3.26701</v>
      </c>
      <c r="AC11471" s="2">
        <v>0.33929999999999999</v>
      </c>
      <c r="AD11471" s="2">
        <v>0.74073</v>
      </c>
      <c r="AE11471" s="2">
        <v>2.1869800000000001</v>
      </c>
      <c r="AF11471" s="2">
        <v>3.38903</v>
      </c>
      <c r="AG11471" s="2">
        <v>0.54452999999999996</v>
      </c>
      <c r="AH11471" s="2">
        <v>1.01674</v>
      </c>
      <c r="AI11471" s="2">
        <v>1.8647400000000001</v>
      </c>
      <c r="AJ11471" s="2">
        <v>2.8678400000000002</v>
      </c>
      <c r="AK11471">
        <v>144</v>
      </c>
      <c r="AM11471" t="s">
        <v>18758</v>
      </c>
      <c r="AO11471" t="s">
        <v>18759</v>
      </c>
      <c r="AP11471" t="s">
        <v>18760</v>
      </c>
      <c r="AQ11471">
        <v>1</v>
      </c>
    </row>
    <row r="11472" spans="1:43" x14ac:dyDescent="0.35">
      <c r="A11472" t="s">
        <v>16679</v>
      </c>
      <c r="B11472" s="14">
        <v>475014</v>
      </c>
      <c r="C11472" t="s">
        <v>10471</v>
      </c>
      <c r="D11472" t="s">
        <v>12649</v>
      </c>
      <c r="E11472" t="s">
        <v>18022</v>
      </c>
      <c r="F11472" t="s">
        <v>18763</v>
      </c>
      <c r="G11472">
        <v>76.7</v>
      </c>
      <c r="H11472">
        <v>1</v>
      </c>
      <c r="J11472">
        <v>2</v>
      </c>
      <c r="L11472" s="2">
        <v>4.2043799999999996</v>
      </c>
      <c r="M11472" s="2">
        <v>1.06047</v>
      </c>
      <c r="N11472" s="2">
        <v>1.0471299999999999</v>
      </c>
      <c r="O11472" s="2">
        <v>2.1075900000000001</v>
      </c>
      <c r="P11472" s="2">
        <v>2.0967899999999999</v>
      </c>
      <c r="Q11472" s="2">
        <v>3.70919</v>
      </c>
      <c r="R11472" s="2">
        <v>0.77503</v>
      </c>
      <c r="S11472" s="2"/>
      <c r="T11472" s="2">
        <v>9.0359999999999996E-2</v>
      </c>
      <c r="U11472" s="2"/>
      <c r="V11472">
        <v>81.8</v>
      </c>
      <c r="X11472">
        <v>72</v>
      </c>
      <c r="Z11472">
        <v>2</v>
      </c>
      <c r="AB11472" s="2">
        <v>3.5004400000000002</v>
      </c>
      <c r="AC11472" s="2">
        <v>0.42591000000000001</v>
      </c>
      <c r="AD11472" s="2">
        <v>0.83509999999999995</v>
      </c>
      <c r="AE11472" s="2">
        <v>2.23943</v>
      </c>
      <c r="AF11472" s="2">
        <v>3.7859099999999999</v>
      </c>
      <c r="AG11472" s="2">
        <v>0.93820999999999999</v>
      </c>
      <c r="AH11472" s="2">
        <v>0.92534000000000005</v>
      </c>
      <c r="AI11472" s="2">
        <v>1.9074800000000001</v>
      </c>
      <c r="AJ11472" s="2">
        <v>3.34</v>
      </c>
      <c r="AK11472">
        <v>126</v>
      </c>
      <c r="AM11472" t="s">
        <v>18758</v>
      </c>
      <c r="AN11472" t="s">
        <v>18774</v>
      </c>
      <c r="AO11472" t="s">
        <v>18778</v>
      </c>
      <c r="AP11472" t="s">
        <v>18762</v>
      </c>
      <c r="AQ11472">
        <v>1</v>
      </c>
    </row>
    <row r="11473" spans="1:43" x14ac:dyDescent="0.35">
      <c r="A11473" t="s">
        <v>16679</v>
      </c>
      <c r="B11473" s="14">
        <v>475029</v>
      </c>
      <c r="C11473" t="s">
        <v>10480</v>
      </c>
      <c r="D11473" t="s">
        <v>16114</v>
      </c>
      <c r="E11473" t="s">
        <v>18027</v>
      </c>
      <c r="F11473" t="s">
        <v>18765</v>
      </c>
      <c r="G11473">
        <v>115.5</v>
      </c>
      <c r="H11473">
        <v>2</v>
      </c>
      <c r="J11473">
        <v>3</v>
      </c>
      <c r="L11473" s="2">
        <v>3.8672</v>
      </c>
      <c r="M11473" s="2">
        <v>0.70050999999999997</v>
      </c>
      <c r="N11473" s="2">
        <v>1.21997</v>
      </c>
      <c r="O11473" s="2">
        <v>1.92048</v>
      </c>
      <c r="P11473" s="2">
        <v>1.94672</v>
      </c>
      <c r="Q11473" s="2">
        <v>3.2883100000000001</v>
      </c>
      <c r="R11473" s="2">
        <v>0.33288000000000001</v>
      </c>
      <c r="S11473" s="2"/>
      <c r="T11473" s="2">
        <v>0.1452</v>
      </c>
      <c r="U11473" s="2"/>
      <c r="V11473">
        <v>60.7</v>
      </c>
      <c r="X11473">
        <v>26.7</v>
      </c>
      <c r="Z11473">
        <v>0</v>
      </c>
      <c r="AB11473" s="2">
        <v>3.30653</v>
      </c>
      <c r="AC11473" s="2">
        <v>0.42505999999999999</v>
      </c>
      <c r="AD11473" s="2">
        <v>0.80411999999999995</v>
      </c>
      <c r="AE11473" s="2">
        <v>2.07735</v>
      </c>
      <c r="AF11473" s="2">
        <v>3.6865100000000002</v>
      </c>
      <c r="AG11473" s="2">
        <v>0.62099000000000004</v>
      </c>
      <c r="AH11473" s="2">
        <v>1.1196200000000001</v>
      </c>
      <c r="AI11473" s="2">
        <v>1.9091400000000001</v>
      </c>
      <c r="AJ11473" s="2">
        <v>3.1346599999999998</v>
      </c>
      <c r="AK11473">
        <v>130</v>
      </c>
      <c r="AM11473" t="s">
        <v>18758</v>
      </c>
      <c r="AO11473" t="s">
        <v>18759</v>
      </c>
      <c r="AP11473" t="s">
        <v>18760</v>
      </c>
      <c r="AQ11473">
        <v>1</v>
      </c>
    </row>
    <row r="11474" spans="1:43" x14ac:dyDescent="0.35">
      <c r="A11474" t="s">
        <v>16679</v>
      </c>
      <c r="B11474" s="14">
        <v>475033</v>
      </c>
      <c r="C11474" t="s">
        <v>10482</v>
      </c>
      <c r="D11474" t="s">
        <v>16114</v>
      </c>
      <c r="E11474" t="s">
        <v>18027</v>
      </c>
      <c r="F11474" t="s">
        <v>18765</v>
      </c>
      <c r="G11474">
        <v>85.5</v>
      </c>
      <c r="H11474">
        <v>2</v>
      </c>
      <c r="J11474">
        <v>2</v>
      </c>
      <c r="L11474" s="2">
        <v>3.51</v>
      </c>
      <c r="M11474" s="2">
        <v>0.46698000000000001</v>
      </c>
      <c r="N11474" s="2">
        <v>0.74387000000000003</v>
      </c>
      <c r="O11474" s="2">
        <v>1.21085</v>
      </c>
      <c r="P11474" s="2">
        <v>2.29915</v>
      </c>
      <c r="Q11474" s="2">
        <v>2.98515</v>
      </c>
      <c r="R11474" s="2">
        <v>0.22939999999999999</v>
      </c>
      <c r="S11474" s="2"/>
      <c r="T11474" s="2">
        <v>0</v>
      </c>
      <c r="U11474" s="2"/>
      <c r="V11474">
        <v>65.900000000000006</v>
      </c>
      <c r="X11474">
        <v>14.3</v>
      </c>
      <c r="Z11474">
        <v>0</v>
      </c>
      <c r="AB11474" s="2">
        <v>3.38707</v>
      </c>
      <c r="AC11474" s="2">
        <v>0.47987000000000002</v>
      </c>
      <c r="AD11474" s="2">
        <v>0.81616</v>
      </c>
      <c r="AE11474" s="2">
        <v>2.0910500000000001</v>
      </c>
      <c r="AF11474" s="2">
        <v>3.2664300000000002</v>
      </c>
      <c r="AG11474" s="2">
        <v>0.36669000000000002</v>
      </c>
      <c r="AH11474" s="2">
        <v>0.67261000000000004</v>
      </c>
      <c r="AI11474" s="2">
        <v>2.2400000000000002</v>
      </c>
      <c r="AJ11474" s="2">
        <v>2.778</v>
      </c>
      <c r="AK11474">
        <v>90</v>
      </c>
      <c r="AM11474" t="s">
        <v>18758</v>
      </c>
      <c r="AO11474" t="s">
        <v>18778</v>
      </c>
      <c r="AP11474" t="s">
        <v>18760</v>
      </c>
      <c r="AQ11474">
        <v>1</v>
      </c>
    </row>
    <row r="11475" spans="1:43" x14ac:dyDescent="0.35">
      <c r="A11475" t="s">
        <v>16679</v>
      </c>
      <c r="B11475" s="14">
        <v>475030</v>
      </c>
      <c r="C11475" t="s">
        <v>10481</v>
      </c>
      <c r="D11475" t="s">
        <v>12649</v>
      </c>
      <c r="E11475" t="s">
        <v>18022</v>
      </c>
      <c r="F11475" t="s">
        <v>18763</v>
      </c>
      <c r="G11475">
        <v>119.2</v>
      </c>
      <c r="H11475">
        <v>1</v>
      </c>
      <c r="J11475">
        <v>1</v>
      </c>
      <c r="L11475" s="2">
        <v>3.1831999999999998</v>
      </c>
      <c r="M11475" s="2">
        <v>0.47836000000000001</v>
      </c>
      <c r="N11475" s="2">
        <v>0.84165999999999996</v>
      </c>
      <c r="O11475" s="2">
        <v>1.32003</v>
      </c>
      <c r="P11475" s="2">
        <v>1.86317</v>
      </c>
      <c r="Q11475" s="2">
        <v>2.7932100000000002</v>
      </c>
      <c r="R11475" s="2">
        <v>0.37691000000000002</v>
      </c>
      <c r="S11475" s="2"/>
      <c r="T11475" s="2">
        <v>0.24937000000000001</v>
      </c>
      <c r="U11475" s="2"/>
      <c r="V11475">
        <v>68.3</v>
      </c>
      <c r="X11475">
        <v>73.7</v>
      </c>
      <c r="Z11475">
        <v>0</v>
      </c>
      <c r="AB11475" s="2">
        <v>3.30307</v>
      </c>
      <c r="AC11475" s="2">
        <v>0.46231</v>
      </c>
      <c r="AD11475" s="2">
        <v>0.82530000000000003</v>
      </c>
      <c r="AE11475" s="2">
        <v>2.01545</v>
      </c>
      <c r="AF11475" s="2">
        <v>3.0376500000000002</v>
      </c>
      <c r="AG11475" s="2">
        <v>0.38989000000000001</v>
      </c>
      <c r="AH11475" s="2">
        <v>0.75261</v>
      </c>
      <c r="AI11475" s="2">
        <v>1.8833200000000001</v>
      </c>
      <c r="AJ11475" s="2">
        <v>2.6654900000000001</v>
      </c>
      <c r="AK11475">
        <v>150</v>
      </c>
      <c r="AM11475" t="s">
        <v>18758</v>
      </c>
      <c r="AN11475" t="s">
        <v>18774</v>
      </c>
      <c r="AO11475" t="s">
        <v>18759</v>
      </c>
      <c r="AP11475" t="s">
        <v>18762</v>
      </c>
      <c r="AQ11475">
        <v>1</v>
      </c>
    </row>
    <row r="11476" spans="1:43" x14ac:dyDescent="0.35">
      <c r="A11476" t="s">
        <v>16679</v>
      </c>
      <c r="B11476" s="14">
        <v>475052</v>
      </c>
      <c r="C11476" t="s">
        <v>18506</v>
      </c>
      <c r="D11476" t="s">
        <v>16117</v>
      </c>
      <c r="E11476" t="s">
        <v>18026</v>
      </c>
      <c r="F11476" t="s">
        <v>18761</v>
      </c>
      <c r="G11476">
        <v>37.9</v>
      </c>
      <c r="H11476">
        <v>2</v>
      </c>
      <c r="J11476">
        <v>3</v>
      </c>
      <c r="L11476" s="2">
        <v>4.60595</v>
      </c>
      <c r="M11476" s="2">
        <v>0.86841999999999997</v>
      </c>
      <c r="N11476" s="2">
        <v>0.33468999999999999</v>
      </c>
      <c r="O11476" s="2">
        <v>1.2031099999999999</v>
      </c>
      <c r="P11476" s="2">
        <v>3.4028399999999999</v>
      </c>
      <c r="Q11476" s="2">
        <v>3.6246200000000002</v>
      </c>
      <c r="R11476" s="2">
        <v>0.79664000000000001</v>
      </c>
      <c r="S11476" s="2"/>
      <c r="T11476" s="2">
        <v>2.2349999999999998E-2</v>
      </c>
      <c r="U11476" s="2"/>
      <c r="V11476">
        <v>61.5</v>
      </c>
      <c r="X11476">
        <v>44.4</v>
      </c>
      <c r="Z11476">
        <v>0</v>
      </c>
      <c r="AB11476" s="2">
        <v>3.4198200000000001</v>
      </c>
      <c r="AC11476" s="2">
        <v>0.62212000000000001</v>
      </c>
      <c r="AD11476" s="2">
        <v>0.74077999999999999</v>
      </c>
      <c r="AE11476" s="2">
        <v>2.0569199999999999</v>
      </c>
      <c r="AF11476" s="2">
        <v>4.2452899999999998</v>
      </c>
      <c r="AG11476" s="2">
        <v>0.52598999999999996</v>
      </c>
      <c r="AH11476" s="2">
        <v>0.33343</v>
      </c>
      <c r="AI11476" s="2">
        <v>3.3702899999999998</v>
      </c>
      <c r="AJ11476" s="2">
        <v>3.3408000000000002</v>
      </c>
      <c r="AK11476">
        <v>46</v>
      </c>
      <c r="AM11476" t="s">
        <v>18758</v>
      </c>
      <c r="AO11476" t="s">
        <v>18759</v>
      </c>
      <c r="AP11476" t="s">
        <v>18760</v>
      </c>
      <c r="AQ11476">
        <v>1</v>
      </c>
    </row>
    <row r="11477" spans="1:43" x14ac:dyDescent="0.35">
      <c r="A11477" t="s">
        <v>16679</v>
      </c>
      <c r="B11477" s="14">
        <v>475040</v>
      </c>
      <c r="C11477" t="s">
        <v>10485</v>
      </c>
      <c r="D11477" t="s">
        <v>12715</v>
      </c>
      <c r="E11477" t="s">
        <v>18022</v>
      </c>
      <c r="F11477" t="s">
        <v>18763</v>
      </c>
      <c r="G11477">
        <v>59.7</v>
      </c>
      <c r="H11477">
        <v>4</v>
      </c>
      <c r="J11477">
        <v>3</v>
      </c>
      <c r="L11477" s="2">
        <v>4.3310500000000003</v>
      </c>
      <c r="M11477" s="2">
        <v>0.33365</v>
      </c>
      <c r="N11477" s="2">
        <v>1.49732</v>
      </c>
      <c r="O11477" s="2">
        <v>1.83097</v>
      </c>
      <c r="P11477" s="2">
        <v>2.5000900000000001</v>
      </c>
      <c r="Q11477" s="2">
        <v>3.8823099999999999</v>
      </c>
      <c r="R11477" s="2">
        <v>0.15951000000000001</v>
      </c>
      <c r="S11477" s="2"/>
      <c r="T11477" s="2">
        <v>0.11076</v>
      </c>
      <c r="U11477" s="2"/>
      <c r="V11477">
        <v>55.4</v>
      </c>
      <c r="X11477">
        <v>16.7</v>
      </c>
      <c r="Z11477">
        <v>0</v>
      </c>
      <c r="AB11477" s="2">
        <v>3.3775599999999999</v>
      </c>
      <c r="AC11477" s="2">
        <v>0.37180000000000002</v>
      </c>
      <c r="AD11477" s="2">
        <v>0.78657999999999995</v>
      </c>
      <c r="AE11477" s="2">
        <v>2.2191900000000002</v>
      </c>
      <c r="AF11477" s="2">
        <v>4.0418599999999998</v>
      </c>
      <c r="AG11477" s="2">
        <v>0.33815000000000001</v>
      </c>
      <c r="AH11477" s="2">
        <v>1.4048</v>
      </c>
      <c r="AI11477" s="2">
        <v>2.2951199999999998</v>
      </c>
      <c r="AJ11477" s="2">
        <v>3.6230799999999999</v>
      </c>
      <c r="AK11477">
        <v>73</v>
      </c>
      <c r="AM11477" t="s">
        <v>18758</v>
      </c>
      <c r="AO11477" t="s">
        <v>18759</v>
      </c>
      <c r="AP11477" t="s">
        <v>18760</v>
      </c>
      <c r="AQ11477">
        <v>1</v>
      </c>
    </row>
    <row r="11478" spans="1:43" x14ac:dyDescent="0.35">
      <c r="A11478" t="s">
        <v>16679</v>
      </c>
      <c r="B11478" s="14">
        <v>475043</v>
      </c>
      <c r="C11478" t="s">
        <v>10487</v>
      </c>
      <c r="D11478" t="s">
        <v>12240</v>
      </c>
      <c r="E11478" t="s">
        <v>17322</v>
      </c>
      <c r="F11478" t="s">
        <v>18761</v>
      </c>
      <c r="G11478">
        <v>23.8</v>
      </c>
      <c r="H11478">
        <v>4</v>
      </c>
      <c r="J11478">
        <v>2</v>
      </c>
      <c r="L11478" s="2">
        <v>4.2201300000000002</v>
      </c>
      <c r="M11478" s="2">
        <v>0.46340999999999999</v>
      </c>
      <c r="N11478" s="2">
        <v>0.83218999999999999</v>
      </c>
      <c r="O11478" s="2">
        <v>1.2956000000000001</v>
      </c>
      <c r="P11478" s="2">
        <v>2.9245299999999999</v>
      </c>
      <c r="Q11478" s="2">
        <v>3.8217099999999999</v>
      </c>
      <c r="R11478" s="2">
        <v>0.57445000000000002</v>
      </c>
      <c r="S11478" s="2"/>
      <c r="T11478" s="2">
        <v>0.30962000000000001</v>
      </c>
      <c r="U11478" s="2"/>
      <c r="V11478">
        <v>62.9</v>
      </c>
      <c r="X11478">
        <v>50</v>
      </c>
      <c r="Z11478">
        <v>0</v>
      </c>
      <c r="AB11478" s="2">
        <v>3.5660400000000001</v>
      </c>
      <c r="AC11478" s="2">
        <v>0.48487000000000002</v>
      </c>
      <c r="AD11478" s="2">
        <v>0.82086999999999999</v>
      </c>
      <c r="AE11478" s="2">
        <v>2.26031</v>
      </c>
      <c r="AF11478" s="2">
        <v>3.7301799999999998</v>
      </c>
      <c r="AG11478" s="2">
        <v>0.36013000000000001</v>
      </c>
      <c r="AH11478" s="2">
        <v>0.74816000000000005</v>
      </c>
      <c r="AI11478" s="2">
        <v>2.63592</v>
      </c>
      <c r="AJ11478" s="2">
        <v>3.3780199999999998</v>
      </c>
      <c r="AK11478">
        <v>30</v>
      </c>
      <c r="AM11478" t="s">
        <v>18758</v>
      </c>
      <c r="AO11478" t="s">
        <v>18759</v>
      </c>
      <c r="AP11478" t="s">
        <v>18760</v>
      </c>
      <c r="AQ11478">
        <v>1</v>
      </c>
    </row>
    <row r="11479" spans="1:43" x14ac:dyDescent="0.35">
      <c r="A11479" t="s">
        <v>16679</v>
      </c>
      <c r="B11479" s="14">
        <v>475017</v>
      </c>
      <c r="C11479" t="s">
        <v>10472</v>
      </c>
      <c r="D11479" t="s">
        <v>12696</v>
      </c>
      <c r="E11479" t="s">
        <v>18024</v>
      </c>
      <c r="F11479" t="s">
        <v>18761</v>
      </c>
      <c r="G11479">
        <v>86.6</v>
      </c>
      <c r="H11479">
        <v>3</v>
      </c>
      <c r="J11479">
        <v>4</v>
      </c>
      <c r="L11479" s="2">
        <v>4.9043999999999999</v>
      </c>
      <c r="M11479" s="2">
        <v>1.1536200000000001</v>
      </c>
      <c r="N11479" s="2">
        <v>0.84980999999999995</v>
      </c>
      <c r="O11479" s="2">
        <v>2.0034200000000002</v>
      </c>
      <c r="P11479" s="2">
        <v>2.9009800000000001</v>
      </c>
      <c r="Q11479" s="2">
        <v>4.4174499999999997</v>
      </c>
      <c r="R11479" s="2">
        <v>0.79117000000000004</v>
      </c>
      <c r="S11479" s="2"/>
      <c r="T11479" s="2">
        <v>0.12024</v>
      </c>
      <c r="U11479" s="2"/>
      <c r="V11479">
        <v>69.2</v>
      </c>
      <c r="X11479">
        <v>61.5</v>
      </c>
      <c r="Z11479">
        <v>0</v>
      </c>
      <c r="AB11479" s="2">
        <v>3.09185</v>
      </c>
      <c r="AC11479" s="2">
        <v>0.34358</v>
      </c>
      <c r="AD11479" s="2">
        <v>0.67795000000000005</v>
      </c>
      <c r="AE11479" s="2">
        <v>2.0703200000000002</v>
      </c>
      <c r="AF11479" s="2">
        <v>4.9998699999999996</v>
      </c>
      <c r="AG11479" s="2">
        <v>1.26519</v>
      </c>
      <c r="AH11479" s="2">
        <v>0.92505000000000004</v>
      </c>
      <c r="AI11479" s="2">
        <v>2.8546399999999998</v>
      </c>
      <c r="AJ11479" s="2">
        <v>4.50345</v>
      </c>
      <c r="AK11479">
        <v>98</v>
      </c>
      <c r="AM11479" t="s">
        <v>18758</v>
      </c>
      <c r="AO11479" t="s">
        <v>18759</v>
      </c>
      <c r="AP11479" t="s">
        <v>18760</v>
      </c>
      <c r="AQ11479">
        <v>1</v>
      </c>
    </row>
    <row r="11480" spans="1:43" x14ac:dyDescent="0.35">
      <c r="A11480" t="s">
        <v>16679</v>
      </c>
      <c r="B11480" s="14">
        <v>475042</v>
      </c>
      <c r="C11480" t="s">
        <v>10486</v>
      </c>
      <c r="D11480" t="s">
        <v>16115</v>
      </c>
      <c r="E11480" t="s">
        <v>17322</v>
      </c>
      <c r="F11480" t="s">
        <v>18764</v>
      </c>
      <c r="G11480">
        <v>66.8</v>
      </c>
      <c r="H11480">
        <v>1</v>
      </c>
      <c r="J11480">
        <v>2</v>
      </c>
      <c r="L11480" s="2">
        <v>3.9510700000000001</v>
      </c>
      <c r="M11480" s="2">
        <v>0.35242000000000001</v>
      </c>
      <c r="N11480" s="2">
        <v>1.04304</v>
      </c>
      <c r="O11480" s="2">
        <v>1.3954599999999999</v>
      </c>
      <c r="P11480" s="2">
        <v>2.5556100000000002</v>
      </c>
      <c r="Q11480" s="2">
        <v>3.3118799999999999</v>
      </c>
      <c r="R11480" s="2">
        <v>0.22114</v>
      </c>
      <c r="S11480" s="2"/>
      <c r="T11480" s="2">
        <v>4.1009999999999998E-2</v>
      </c>
      <c r="U11480" s="2"/>
      <c r="V11480">
        <v>72.7</v>
      </c>
      <c r="X11480">
        <v>66.7</v>
      </c>
      <c r="Z11480">
        <v>0</v>
      </c>
      <c r="AB11480" s="2">
        <v>3.2872699999999999</v>
      </c>
      <c r="AC11480" s="2">
        <v>0.39305000000000001</v>
      </c>
      <c r="AD11480" s="2">
        <v>0.78208999999999995</v>
      </c>
      <c r="AE11480" s="2">
        <v>2.1121300000000001</v>
      </c>
      <c r="AF11480" s="2">
        <v>3.7885200000000001</v>
      </c>
      <c r="AG11480" s="2">
        <v>0.33785999999999999</v>
      </c>
      <c r="AH11480" s="2">
        <v>0.98421000000000003</v>
      </c>
      <c r="AI11480" s="2">
        <v>2.4649999999999999</v>
      </c>
      <c r="AJ11480" s="2">
        <v>3.17563</v>
      </c>
      <c r="AK11480">
        <v>71</v>
      </c>
      <c r="AM11480" t="s">
        <v>18758</v>
      </c>
      <c r="AO11480" t="s">
        <v>18759</v>
      </c>
      <c r="AP11480" t="s">
        <v>18760</v>
      </c>
      <c r="AQ11480">
        <v>1</v>
      </c>
    </row>
    <row r="11481" spans="1:43" x14ac:dyDescent="0.35">
      <c r="A11481" t="s">
        <v>16679</v>
      </c>
      <c r="B11481" s="14">
        <v>475053</v>
      </c>
      <c r="C11481" t="s">
        <v>10492</v>
      </c>
      <c r="D11481" t="s">
        <v>14435</v>
      </c>
      <c r="E11481" t="s">
        <v>16713</v>
      </c>
      <c r="F11481" t="s">
        <v>18761</v>
      </c>
      <c r="G11481">
        <v>39.5</v>
      </c>
      <c r="H11481">
        <v>4</v>
      </c>
      <c r="J11481">
        <v>4</v>
      </c>
      <c r="L11481" s="2">
        <v>4.7416400000000003</v>
      </c>
      <c r="M11481" s="2">
        <v>0.90544000000000002</v>
      </c>
      <c r="N11481" s="2">
        <v>1.3982300000000001</v>
      </c>
      <c r="O11481" s="2">
        <v>2.3036699999999999</v>
      </c>
      <c r="P11481" s="2">
        <v>2.43797</v>
      </c>
      <c r="Q11481" s="2">
        <v>3.6914500000000001</v>
      </c>
      <c r="R11481" s="2">
        <v>0.47309000000000001</v>
      </c>
      <c r="S11481" s="2"/>
      <c r="T11481" s="2">
        <v>0</v>
      </c>
      <c r="U11481" s="2"/>
      <c r="V11481">
        <v>68.3</v>
      </c>
      <c r="X11481">
        <v>50</v>
      </c>
      <c r="Z11481">
        <v>1</v>
      </c>
      <c r="AB11481" s="2">
        <v>3.2733300000000001</v>
      </c>
      <c r="AC11481" s="2">
        <v>0.32813999999999999</v>
      </c>
      <c r="AD11481" s="2">
        <v>0.68225000000000002</v>
      </c>
      <c r="AE11481" s="2">
        <v>2.26294</v>
      </c>
      <c r="AF11481" s="2">
        <v>4.5659400000000003</v>
      </c>
      <c r="AG11481" s="2">
        <v>1.03975</v>
      </c>
      <c r="AH11481" s="2">
        <v>1.5124299999999999</v>
      </c>
      <c r="AI11481" s="2">
        <v>2.19482</v>
      </c>
      <c r="AJ11481" s="2">
        <v>3.5546700000000002</v>
      </c>
      <c r="AK11481">
        <v>50</v>
      </c>
      <c r="AM11481" t="s">
        <v>18758</v>
      </c>
      <c r="AO11481" t="s">
        <v>18759</v>
      </c>
      <c r="AP11481" t="s">
        <v>18760</v>
      </c>
      <c r="AQ11481">
        <v>1</v>
      </c>
    </row>
    <row r="11482" spans="1:43" x14ac:dyDescent="0.35">
      <c r="A11482" t="s">
        <v>16679</v>
      </c>
      <c r="B11482" s="14">
        <v>475058</v>
      </c>
      <c r="C11482" t="s">
        <v>10494</v>
      </c>
      <c r="D11482" t="s">
        <v>16119</v>
      </c>
      <c r="E11482" t="s">
        <v>16840</v>
      </c>
      <c r="F11482" t="s">
        <v>18761</v>
      </c>
      <c r="G11482">
        <v>29.1</v>
      </c>
      <c r="H11482">
        <v>5</v>
      </c>
      <c r="J11482">
        <v>4</v>
      </c>
      <c r="L11482" s="2">
        <v>4.7660900000000002</v>
      </c>
      <c r="M11482" s="2">
        <v>0.92200000000000004</v>
      </c>
      <c r="N11482" s="2">
        <v>0.77983999999999998</v>
      </c>
      <c r="O11482" s="2">
        <v>1.70183</v>
      </c>
      <c r="P11482" s="2">
        <v>3.0642499999999999</v>
      </c>
      <c r="Q11482" s="2">
        <v>4.15313</v>
      </c>
      <c r="R11482" s="2">
        <v>0.69884999999999997</v>
      </c>
      <c r="S11482" s="2"/>
      <c r="T11482" s="2">
        <v>0</v>
      </c>
      <c r="U11482" s="2"/>
      <c r="V11482">
        <v>97.8</v>
      </c>
      <c r="X11482">
        <v>100</v>
      </c>
      <c r="Z11482">
        <v>1</v>
      </c>
      <c r="AB11482" s="2">
        <v>3.07673</v>
      </c>
      <c r="AC11482" s="2">
        <v>0.27792</v>
      </c>
      <c r="AD11482" s="2">
        <v>0.60463999999999996</v>
      </c>
      <c r="AE11482" s="2">
        <v>2.1941799999999998</v>
      </c>
      <c r="AF11482" s="2">
        <v>4.8827400000000001</v>
      </c>
      <c r="AG11482" s="2">
        <v>1.2500800000000001</v>
      </c>
      <c r="AH11482" s="2">
        <v>0.95181000000000004</v>
      </c>
      <c r="AI11482" s="2">
        <v>2.8451</v>
      </c>
      <c r="AJ11482" s="2">
        <v>4.2547800000000002</v>
      </c>
      <c r="AK11482">
        <v>30</v>
      </c>
      <c r="AM11482" t="s">
        <v>18758</v>
      </c>
      <c r="AO11482" t="s">
        <v>18759</v>
      </c>
      <c r="AP11482" t="s">
        <v>18760</v>
      </c>
      <c r="AQ11482">
        <v>1</v>
      </c>
    </row>
    <row r="11483" spans="1:43" x14ac:dyDescent="0.35">
      <c r="A11483" t="s">
        <v>16679</v>
      </c>
      <c r="B11483" s="14">
        <v>475012</v>
      </c>
      <c r="C11483" t="s">
        <v>10470</v>
      </c>
      <c r="D11483" t="s">
        <v>16109</v>
      </c>
      <c r="E11483" t="s">
        <v>18023</v>
      </c>
      <c r="F11483" t="s">
        <v>18763</v>
      </c>
      <c r="G11483">
        <v>136.69999999999999</v>
      </c>
      <c r="H11483">
        <v>4</v>
      </c>
      <c r="J11483">
        <v>4</v>
      </c>
      <c r="L11483" s="2">
        <v>3.5144500000000001</v>
      </c>
      <c r="M11483" s="2">
        <v>1.0545100000000001</v>
      </c>
      <c r="N11483" s="2">
        <v>0.53774999999999995</v>
      </c>
      <c r="O11483" s="2">
        <v>1.59226</v>
      </c>
      <c r="P11483" s="2">
        <v>1.9221900000000001</v>
      </c>
      <c r="Q11483" s="2">
        <v>3.0844999999999998</v>
      </c>
      <c r="R11483" s="2">
        <v>0.66496</v>
      </c>
      <c r="S11483" s="2"/>
      <c r="T11483" s="2">
        <v>6.0240000000000002E-2</v>
      </c>
      <c r="U11483" s="2"/>
      <c r="V11483">
        <v>47</v>
      </c>
      <c r="X11483">
        <v>26.9</v>
      </c>
      <c r="Z11483">
        <v>0</v>
      </c>
      <c r="AB11483" s="2">
        <v>3.1032700000000002</v>
      </c>
      <c r="AC11483" s="2">
        <v>0.35410000000000003</v>
      </c>
      <c r="AD11483" s="2">
        <v>0.76290999999999998</v>
      </c>
      <c r="AE11483" s="2">
        <v>1.9862599999999999</v>
      </c>
      <c r="AF11483" s="2">
        <v>3.5696699999999999</v>
      </c>
      <c r="AG11483" s="2">
        <v>1.12215</v>
      </c>
      <c r="AH11483" s="2">
        <v>0.52017000000000002</v>
      </c>
      <c r="AI11483" s="2">
        <v>1.97153</v>
      </c>
      <c r="AJ11483" s="2">
        <v>3.1329699999999998</v>
      </c>
      <c r="AK11483">
        <v>158</v>
      </c>
      <c r="AM11483" t="s">
        <v>18758</v>
      </c>
      <c r="AO11483" t="s">
        <v>18759</v>
      </c>
      <c r="AP11483" t="s">
        <v>18760</v>
      </c>
      <c r="AQ11483">
        <v>1</v>
      </c>
    </row>
    <row r="11484" spans="1:43" x14ac:dyDescent="0.35">
      <c r="A11484" t="s">
        <v>16679</v>
      </c>
      <c r="B11484" s="14">
        <v>475023</v>
      </c>
      <c r="C11484" t="s">
        <v>10477</v>
      </c>
      <c r="D11484" t="s">
        <v>16113</v>
      </c>
      <c r="E11484" t="s">
        <v>16901</v>
      </c>
      <c r="F11484" t="s">
        <v>18763</v>
      </c>
      <c r="G11484">
        <v>77.3</v>
      </c>
      <c r="H11484">
        <v>5</v>
      </c>
      <c r="J11484">
        <v>3</v>
      </c>
      <c r="L11484" s="2">
        <v>3.69597</v>
      </c>
      <c r="M11484" s="2">
        <v>0.73962000000000006</v>
      </c>
      <c r="N11484" s="2">
        <v>0.86429</v>
      </c>
      <c r="O11484" s="2">
        <v>1.6039099999999999</v>
      </c>
      <c r="P11484" s="2">
        <v>2.09206</v>
      </c>
      <c r="Q11484" s="2">
        <v>3.3025199999999999</v>
      </c>
      <c r="R11484" s="2">
        <v>0.31319000000000002</v>
      </c>
      <c r="S11484" s="2"/>
      <c r="T11484" s="2">
        <v>7.0139999999999994E-2</v>
      </c>
      <c r="U11484" s="2"/>
      <c r="V11484">
        <v>44.7</v>
      </c>
      <c r="X11484">
        <v>38.5</v>
      </c>
      <c r="Z11484">
        <v>0</v>
      </c>
      <c r="AB11484" s="2">
        <v>3.6557200000000001</v>
      </c>
      <c r="AC11484" s="2">
        <v>0.51329999999999998</v>
      </c>
      <c r="AD11484" s="2">
        <v>0.86382000000000003</v>
      </c>
      <c r="AE11484" s="2">
        <v>2.2786</v>
      </c>
      <c r="AF11484" s="2">
        <v>3.1867399999999999</v>
      </c>
      <c r="AG11484" s="2">
        <v>0.54295000000000004</v>
      </c>
      <c r="AH11484" s="2">
        <v>0.73838000000000004</v>
      </c>
      <c r="AI11484" s="2">
        <v>1.8704700000000001</v>
      </c>
      <c r="AJ11484" s="2">
        <v>2.8475000000000001</v>
      </c>
      <c r="AK11484">
        <v>80</v>
      </c>
      <c r="AM11484" t="s">
        <v>18758</v>
      </c>
      <c r="AO11484" t="s">
        <v>18759</v>
      </c>
      <c r="AP11484" t="s">
        <v>18760</v>
      </c>
      <c r="AQ11484">
        <v>1</v>
      </c>
    </row>
    <row r="11485" spans="1:43" x14ac:dyDescent="0.35">
      <c r="A11485" t="s">
        <v>16679</v>
      </c>
      <c r="B11485" s="14">
        <v>475044</v>
      </c>
      <c r="C11485" t="s">
        <v>10488</v>
      </c>
      <c r="D11485" t="s">
        <v>16116</v>
      </c>
      <c r="E11485" t="s">
        <v>18025</v>
      </c>
      <c r="F11485" t="s">
        <v>18763</v>
      </c>
      <c r="G11485">
        <v>48.8</v>
      </c>
      <c r="H11485">
        <v>5</v>
      </c>
      <c r="J11485">
        <v>3</v>
      </c>
      <c r="L11485" s="2">
        <v>4.2405799999999996</v>
      </c>
      <c r="M11485" s="2">
        <v>0.62243999999999999</v>
      </c>
      <c r="N11485" s="2">
        <v>0.84872000000000003</v>
      </c>
      <c r="O11485" s="2">
        <v>1.47115</v>
      </c>
      <c r="P11485" s="2">
        <v>2.7694299999999998</v>
      </c>
      <c r="Q11485" s="2">
        <v>3.3683100000000001</v>
      </c>
      <c r="R11485" s="2">
        <v>0.42326000000000003</v>
      </c>
      <c r="S11485" s="2"/>
      <c r="T11485" s="2">
        <v>7.8420000000000004E-2</v>
      </c>
      <c r="U11485" s="2"/>
      <c r="V11485">
        <v>60.3</v>
      </c>
      <c r="X11485">
        <v>50</v>
      </c>
      <c r="Z11485">
        <v>0</v>
      </c>
      <c r="AB11485" s="2">
        <v>3.33562</v>
      </c>
      <c r="AC11485" s="2">
        <v>0.46500000000000002</v>
      </c>
      <c r="AD11485" s="2">
        <v>0.79998000000000002</v>
      </c>
      <c r="AE11485" s="2">
        <v>2.07064</v>
      </c>
      <c r="AF11485" s="2">
        <v>4.0071899999999996</v>
      </c>
      <c r="AG11485" s="2">
        <v>0.50439000000000001</v>
      </c>
      <c r="AH11485" s="2">
        <v>0.78293000000000001</v>
      </c>
      <c r="AI11485" s="2">
        <v>2.7247699999999999</v>
      </c>
      <c r="AJ11485" s="2">
        <v>3.1829200000000002</v>
      </c>
      <c r="AK11485">
        <v>60</v>
      </c>
      <c r="AM11485" t="s">
        <v>18758</v>
      </c>
      <c r="AO11485" t="s">
        <v>18759</v>
      </c>
      <c r="AP11485" t="s">
        <v>18760</v>
      </c>
      <c r="AQ11485">
        <v>1</v>
      </c>
    </row>
    <row r="11486" spans="1:43" x14ac:dyDescent="0.35">
      <c r="A11486" t="s">
        <v>16679</v>
      </c>
      <c r="B11486" s="14">
        <v>475039</v>
      </c>
      <c r="C11486" t="s">
        <v>10484</v>
      </c>
      <c r="D11486" t="s">
        <v>16109</v>
      </c>
      <c r="E11486" t="s">
        <v>18023</v>
      </c>
      <c r="F11486" t="s">
        <v>18763</v>
      </c>
      <c r="G11486">
        <v>96.2</v>
      </c>
      <c r="H11486">
        <v>3</v>
      </c>
      <c r="J11486">
        <v>3</v>
      </c>
      <c r="L11486" s="2">
        <v>3.2625700000000002</v>
      </c>
      <c r="M11486" s="2">
        <v>0.62663999999999997</v>
      </c>
      <c r="N11486" s="2">
        <v>0.79515999999999998</v>
      </c>
      <c r="O11486" s="2">
        <v>1.4218</v>
      </c>
      <c r="P11486" s="2">
        <v>1.84077</v>
      </c>
      <c r="Q11486" s="2">
        <v>3.03098</v>
      </c>
      <c r="R11486" s="2">
        <v>0.51232999999999995</v>
      </c>
      <c r="S11486" s="2"/>
      <c r="T11486" s="2">
        <v>1.7180000000000001E-2</v>
      </c>
      <c r="U11486" s="2"/>
      <c r="V11486">
        <v>48.8</v>
      </c>
      <c r="X11486">
        <v>43.8</v>
      </c>
      <c r="Z11486">
        <v>1</v>
      </c>
      <c r="AB11486" s="2">
        <v>3.1180099999999999</v>
      </c>
      <c r="AC11486" s="2">
        <v>0.36768000000000001</v>
      </c>
      <c r="AD11486" s="2">
        <v>0.73904000000000003</v>
      </c>
      <c r="AE11486" s="2">
        <v>2.0112899999999998</v>
      </c>
      <c r="AF11486" s="2">
        <v>3.2981699999999998</v>
      </c>
      <c r="AG11486" s="2">
        <v>0.64219000000000004</v>
      </c>
      <c r="AH11486" s="2">
        <v>0.79401999999999995</v>
      </c>
      <c r="AI11486" s="2">
        <v>1.86453</v>
      </c>
      <c r="AJ11486" s="2">
        <v>3.0640499999999999</v>
      </c>
      <c r="AK11486">
        <v>103</v>
      </c>
      <c r="AM11486" t="s">
        <v>18758</v>
      </c>
      <c r="AO11486" t="s">
        <v>18759</v>
      </c>
      <c r="AP11486" t="s">
        <v>18762</v>
      </c>
      <c r="AQ11486">
        <v>1</v>
      </c>
    </row>
    <row r="11487" spans="1:43" x14ac:dyDescent="0.35">
      <c r="A11487" t="s">
        <v>16679</v>
      </c>
      <c r="B11487" s="14">
        <v>475021</v>
      </c>
      <c r="C11487" t="s">
        <v>10476</v>
      </c>
      <c r="D11487" t="s">
        <v>16112</v>
      </c>
      <c r="E11487" t="s">
        <v>16701</v>
      </c>
      <c r="F11487" t="s">
        <v>18763</v>
      </c>
      <c r="G11487">
        <v>85.5</v>
      </c>
      <c r="H11487">
        <v>2</v>
      </c>
      <c r="J11487">
        <v>3</v>
      </c>
      <c r="L11487" s="2">
        <v>3.4464199999999998</v>
      </c>
      <c r="M11487" s="2">
        <v>0.66400000000000003</v>
      </c>
      <c r="N11487" s="2">
        <v>0.73096000000000005</v>
      </c>
      <c r="O11487" s="2">
        <v>1.39497</v>
      </c>
      <c r="P11487" s="2">
        <v>2.0514600000000001</v>
      </c>
      <c r="Q11487" s="2">
        <v>3.1695500000000001</v>
      </c>
      <c r="R11487" s="2">
        <v>0.55049999999999999</v>
      </c>
      <c r="S11487" s="2"/>
      <c r="T11487" s="2">
        <v>0.10508000000000001</v>
      </c>
      <c r="U11487" s="2"/>
      <c r="V11487">
        <v>67.599999999999994</v>
      </c>
      <c r="X11487">
        <v>42.9</v>
      </c>
      <c r="Z11487">
        <v>0</v>
      </c>
      <c r="AB11487" s="2">
        <v>3.14947</v>
      </c>
      <c r="AC11487" s="2">
        <v>0.36137000000000002</v>
      </c>
      <c r="AD11487" s="2">
        <v>0.77468000000000004</v>
      </c>
      <c r="AE11487" s="2">
        <v>2.01342</v>
      </c>
      <c r="AF11487" s="2">
        <v>3.44923</v>
      </c>
      <c r="AG11487" s="2">
        <v>0.69238</v>
      </c>
      <c r="AH11487" s="2">
        <v>0.69633</v>
      </c>
      <c r="AI11487" s="2">
        <v>2.0757400000000001</v>
      </c>
      <c r="AJ11487" s="2">
        <v>3.1721300000000001</v>
      </c>
      <c r="AK11487">
        <v>115</v>
      </c>
      <c r="AM11487" t="s">
        <v>18758</v>
      </c>
      <c r="AO11487" t="s">
        <v>18759</v>
      </c>
      <c r="AP11487" t="s">
        <v>18760</v>
      </c>
      <c r="AQ11487">
        <v>1</v>
      </c>
    </row>
    <row r="11488" spans="1:43" x14ac:dyDescent="0.35">
      <c r="A11488" t="s">
        <v>16679</v>
      </c>
      <c r="B11488" s="14">
        <v>475025</v>
      </c>
      <c r="C11488" t="s">
        <v>10478</v>
      </c>
      <c r="D11488" t="s">
        <v>12959</v>
      </c>
      <c r="E11488" t="s">
        <v>18026</v>
      </c>
      <c r="F11488" t="s">
        <v>18763</v>
      </c>
      <c r="G11488">
        <v>69.5</v>
      </c>
      <c r="H11488">
        <v>1</v>
      </c>
      <c r="J11488">
        <v>2</v>
      </c>
      <c r="L11488" s="2">
        <v>3.5691799999999998</v>
      </c>
      <c r="M11488" s="2">
        <v>0.70267999999999997</v>
      </c>
      <c r="N11488" s="2">
        <v>0.95652999999999999</v>
      </c>
      <c r="O11488" s="2">
        <v>1.6592100000000001</v>
      </c>
      <c r="P11488" s="2">
        <v>1.9099699999999999</v>
      </c>
      <c r="Q11488" s="2">
        <v>3.12358</v>
      </c>
      <c r="R11488" s="2">
        <v>0.41838999999999998</v>
      </c>
      <c r="S11488" s="2"/>
      <c r="T11488" s="2">
        <v>4.8680000000000001E-2</v>
      </c>
      <c r="U11488" s="2"/>
      <c r="V11488">
        <v>80.2</v>
      </c>
      <c r="X11488">
        <v>75</v>
      </c>
      <c r="Z11488">
        <v>4</v>
      </c>
      <c r="AB11488" s="2">
        <v>3.1934900000000002</v>
      </c>
      <c r="AC11488" s="2">
        <v>0.39995000000000003</v>
      </c>
      <c r="AD11488" s="2">
        <v>0.76898999999999995</v>
      </c>
      <c r="AE11488" s="2">
        <v>2.0245600000000001</v>
      </c>
      <c r="AF11488" s="2">
        <v>3.52285</v>
      </c>
      <c r="AG11488" s="2">
        <v>0.66203000000000001</v>
      </c>
      <c r="AH11488" s="2">
        <v>0.91796</v>
      </c>
      <c r="AI11488" s="2">
        <v>1.92195</v>
      </c>
      <c r="AJ11488" s="2">
        <v>3.0830299999999999</v>
      </c>
      <c r="AK11488">
        <v>102</v>
      </c>
      <c r="AM11488" t="s">
        <v>18758</v>
      </c>
      <c r="AO11488" t="s">
        <v>18759</v>
      </c>
      <c r="AP11488" t="s">
        <v>18762</v>
      </c>
      <c r="AQ11488">
        <v>1</v>
      </c>
    </row>
    <row r="11489" spans="1:43" x14ac:dyDescent="0.35">
      <c r="A11489" t="s">
        <v>16679</v>
      </c>
      <c r="B11489" s="14">
        <v>475019</v>
      </c>
      <c r="C11489" t="s">
        <v>10474</v>
      </c>
      <c r="D11489" t="s">
        <v>16110</v>
      </c>
      <c r="E11489" t="s">
        <v>18025</v>
      </c>
      <c r="F11489" t="s">
        <v>18763</v>
      </c>
      <c r="G11489">
        <v>60.6</v>
      </c>
      <c r="H11489">
        <v>1</v>
      </c>
      <c r="J11489">
        <v>2</v>
      </c>
      <c r="L11489" s="2">
        <v>3.5140500000000001</v>
      </c>
      <c r="M11489" s="2">
        <v>0.87168999999999996</v>
      </c>
      <c r="N11489" s="2">
        <v>0.96401000000000003</v>
      </c>
      <c r="O11489" s="2">
        <v>1.8357000000000001</v>
      </c>
      <c r="P11489" s="2">
        <v>1.67835</v>
      </c>
      <c r="Q11489" s="2">
        <v>2.9806699999999999</v>
      </c>
      <c r="R11489" s="2">
        <v>0.37452000000000002</v>
      </c>
      <c r="S11489" s="2"/>
      <c r="T11489" s="2">
        <v>0.10391</v>
      </c>
      <c r="U11489" s="2"/>
      <c r="V11489">
        <v>81.400000000000006</v>
      </c>
      <c r="X11489">
        <v>81.8</v>
      </c>
      <c r="Z11489">
        <v>1</v>
      </c>
      <c r="AB11489" s="2">
        <v>3.21915</v>
      </c>
      <c r="AC11489" s="2">
        <v>0.39922000000000002</v>
      </c>
      <c r="AD11489" s="2">
        <v>0.77983000000000002</v>
      </c>
      <c r="AE11489" s="2">
        <v>2.0400999999999998</v>
      </c>
      <c r="AF11489" s="2">
        <v>3.4407999999999999</v>
      </c>
      <c r="AG11489" s="2">
        <v>0.82276000000000005</v>
      </c>
      <c r="AH11489" s="2">
        <v>0.91227999999999998</v>
      </c>
      <c r="AI11489" s="2">
        <v>1.67601</v>
      </c>
      <c r="AJ11489" s="2">
        <v>2.9185300000000001</v>
      </c>
      <c r="AK11489">
        <v>110</v>
      </c>
      <c r="AM11489" t="s">
        <v>18758</v>
      </c>
      <c r="AN11489" t="s">
        <v>18774</v>
      </c>
      <c r="AO11489" t="s">
        <v>18778</v>
      </c>
      <c r="AP11489" t="s">
        <v>18762</v>
      </c>
      <c r="AQ11489">
        <v>1</v>
      </c>
    </row>
    <row r="11490" spans="1:43" x14ac:dyDescent="0.35">
      <c r="A11490" t="s">
        <v>16679</v>
      </c>
      <c r="B11490" s="14">
        <v>475018</v>
      </c>
      <c r="C11490" t="s">
        <v>10473</v>
      </c>
      <c r="D11490" t="s">
        <v>16109</v>
      </c>
      <c r="E11490" t="s">
        <v>18023</v>
      </c>
      <c r="F11490" t="s">
        <v>18764</v>
      </c>
      <c r="G11490">
        <v>112.3</v>
      </c>
      <c r="H11490">
        <v>2</v>
      </c>
      <c r="J11490">
        <v>2</v>
      </c>
      <c r="L11490" s="2">
        <v>4.0698600000000003</v>
      </c>
      <c r="M11490" s="2">
        <v>0.75785999999999998</v>
      </c>
      <c r="N11490" s="2">
        <v>1.1028100000000001</v>
      </c>
      <c r="O11490" s="2">
        <v>1.8606799999999999</v>
      </c>
      <c r="P11490" s="2">
        <v>2.2091799999999999</v>
      </c>
      <c r="Q11490" s="2">
        <v>3.3832599999999999</v>
      </c>
      <c r="R11490" s="2">
        <v>0.38168999999999997</v>
      </c>
      <c r="S11490" s="2"/>
      <c r="T11490" s="2">
        <v>8.9819999999999997E-2</v>
      </c>
      <c r="U11490" s="2"/>
      <c r="V11490">
        <v>72.099999999999994</v>
      </c>
      <c r="X11490">
        <v>65.2</v>
      </c>
      <c r="Z11490">
        <v>1</v>
      </c>
      <c r="AB11490" s="2">
        <v>3.5678000000000001</v>
      </c>
      <c r="AC11490" s="2">
        <v>0.52324000000000004</v>
      </c>
      <c r="AD11490" s="2">
        <v>0.85350999999999999</v>
      </c>
      <c r="AE11490" s="2">
        <v>2.1910400000000001</v>
      </c>
      <c r="AF11490" s="2">
        <v>3.5955900000000001</v>
      </c>
      <c r="AG11490" s="2">
        <v>0.54576999999999998</v>
      </c>
      <c r="AH11490" s="2">
        <v>0.95352999999999999</v>
      </c>
      <c r="AI11490" s="2">
        <v>2.0541200000000002</v>
      </c>
      <c r="AJ11490" s="2">
        <v>2.9889999999999999</v>
      </c>
      <c r="AK11490">
        <v>125</v>
      </c>
      <c r="AM11490" t="s">
        <v>18758</v>
      </c>
      <c r="AO11490" t="s">
        <v>18759</v>
      </c>
      <c r="AP11490" t="s">
        <v>18760</v>
      </c>
      <c r="AQ11490">
        <v>1</v>
      </c>
    </row>
    <row r="11491" spans="1:43" x14ac:dyDescent="0.35">
      <c r="A11491" t="s">
        <v>16679</v>
      </c>
      <c r="B11491" s="14">
        <v>475050</v>
      </c>
      <c r="C11491" t="s">
        <v>10491</v>
      </c>
      <c r="D11491" t="s">
        <v>16113</v>
      </c>
      <c r="E11491" t="s">
        <v>16901</v>
      </c>
      <c r="F11491" t="s">
        <v>18761</v>
      </c>
      <c r="G11491">
        <v>39.9</v>
      </c>
      <c r="H11491">
        <v>4</v>
      </c>
      <c r="J11491">
        <v>5</v>
      </c>
      <c r="L11491" s="2">
        <v>5.3477699999999997</v>
      </c>
      <c r="M11491" s="2">
        <v>0.87094000000000005</v>
      </c>
      <c r="N11491" s="2">
        <v>0.93825000000000003</v>
      </c>
      <c r="O11491" s="2">
        <v>1.8091900000000001</v>
      </c>
      <c r="P11491" s="2">
        <v>3.5385900000000001</v>
      </c>
      <c r="Q11491" s="2">
        <v>4.7134299999999998</v>
      </c>
      <c r="R11491" s="2">
        <v>0.43765999999999999</v>
      </c>
      <c r="S11491" s="2"/>
      <c r="T11491" s="2">
        <v>3.6900000000000002E-2</v>
      </c>
      <c r="U11491" s="2"/>
      <c r="V11491">
        <v>64.5</v>
      </c>
      <c r="X11491">
        <v>38.5</v>
      </c>
      <c r="Z11491">
        <v>1</v>
      </c>
      <c r="AB11491" s="2">
        <v>3.1376900000000001</v>
      </c>
      <c r="AC11491" s="2">
        <v>0.31602999999999998</v>
      </c>
      <c r="AD11491" s="2">
        <v>0.72499999999999998</v>
      </c>
      <c r="AE11491" s="2">
        <v>2.09666</v>
      </c>
      <c r="AF11491" s="2">
        <v>5.3722200000000004</v>
      </c>
      <c r="AG11491" s="2">
        <v>1.03844</v>
      </c>
      <c r="AH11491" s="2">
        <v>0.95504</v>
      </c>
      <c r="AI11491" s="2">
        <v>3.43832</v>
      </c>
      <c r="AJ11491" s="2">
        <v>4.7349699999999997</v>
      </c>
      <c r="AK11491">
        <v>43</v>
      </c>
      <c r="AM11491" t="s">
        <v>18758</v>
      </c>
      <c r="AO11491" t="s">
        <v>18759</v>
      </c>
      <c r="AP11491" t="s">
        <v>18760</v>
      </c>
      <c r="AQ11491">
        <v>1</v>
      </c>
    </row>
    <row r="11492" spans="1:43" x14ac:dyDescent="0.35">
      <c r="A11492" t="s">
        <v>16679</v>
      </c>
      <c r="B11492" s="14">
        <v>475056</v>
      </c>
      <c r="C11492" t="s">
        <v>10493</v>
      </c>
      <c r="D11492" t="s">
        <v>16118</v>
      </c>
      <c r="E11492" t="s">
        <v>18022</v>
      </c>
      <c r="F11492" t="s">
        <v>18761</v>
      </c>
      <c r="G11492">
        <v>24.8</v>
      </c>
      <c r="H11492">
        <v>5</v>
      </c>
      <c r="J11492">
        <v>5</v>
      </c>
      <c r="L11492" s="2">
        <v>7.0595699999999999</v>
      </c>
      <c r="M11492" s="2">
        <v>2.4501400000000002</v>
      </c>
      <c r="N11492" s="2">
        <v>0.82486000000000004</v>
      </c>
      <c r="O11492" s="2">
        <v>3.2749999999999999</v>
      </c>
      <c r="P11492" s="2">
        <v>3.7845800000000001</v>
      </c>
      <c r="Q11492" s="2">
        <v>5.7856699999999996</v>
      </c>
      <c r="R11492" s="2">
        <v>1.258</v>
      </c>
      <c r="S11492" s="2"/>
      <c r="T11492" s="2">
        <v>0.12648000000000001</v>
      </c>
      <c r="U11492" s="2"/>
      <c r="V11492">
        <v>46.6</v>
      </c>
      <c r="X11492">
        <v>41.2</v>
      </c>
      <c r="Z11492">
        <v>1</v>
      </c>
      <c r="AB11492" s="2">
        <v>2.65184</v>
      </c>
      <c r="AC11492" s="2">
        <v>0.2621</v>
      </c>
      <c r="AD11492" s="2">
        <v>0.62146999999999997</v>
      </c>
      <c r="AE11492" s="2">
        <v>1.76827</v>
      </c>
      <c r="AF11492" s="2">
        <v>8.3911599999999993</v>
      </c>
      <c r="AG11492" s="2">
        <v>3.5224299999999999</v>
      </c>
      <c r="AH11492" s="2">
        <v>0.97948999999999997</v>
      </c>
      <c r="AI11492" s="2">
        <v>4.3602699999999999</v>
      </c>
      <c r="AJ11492" s="2">
        <v>6.8769600000000004</v>
      </c>
      <c r="AK11492">
        <v>33</v>
      </c>
      <c r="AM11492" t="s">
        <v>18777</v>
      </c>
      <c r="AO11492" t="s">
        <v>18759</v>
      </c>
      <c r="AP11492" t="s">
        <v>18760</v>
      </c>
      <c r="AQ11492">
        <v>1</v>
      </c>
    </row>
    <row r="11493" spans="1:43" x14ac:dyDescent="0.35">
      <c r="A11493" t="s">
        <v>16679</v>
      </c>
      <c r="B11493" s="14">
        <v>475045</v>
      </c>
      <c r="C11493" t="s">
        <v>10489</v>
      </c>
      <c r="D11493" t="s">
        <v>16111</v>
      </c>
      <c r="E11493" t="s">
        <v>16713</v>
      </c>
      <c r="F11493" t="s">
        <v>18761</v>
      </c>
      <c r="G11493">
        <v>119.6</v>
      </c>
      <c r="H11493">
        <v>3</v>
      </c>
      <c r="J11493">
        <v>4</v>
      </c>
      <c r="L11493" s="2">
        <v>5.2006199999999998</v>
      </c>
      <c r="M11493" s="2">
        <v>1.5096799999999999</v>
      </c>
      <c r="N11493" s="2">
        <v>0.99165999999999999</v>
      </c>
      <c r="O11493" s="2">
        <v>2.5013399999999999</v>
      </c>
      <c r="P11493" s="2">
        <v>2.6992799999999999</v>
      </c>
      <c r="Q11493" s="2">
        <v>4.2793099999999997</v>
      </c>
      <c r="R11493" s="2">
        <v>1.0286900000000001</v>
      </c>
      <c r="S11493" s="2"/>
      <c r="T11493" s="2">
        <v>0.26511000000000001</v>
      </c>
      <c r="U11493" s="2"/>
      <c r="V11493">
        <v>54.9</v>
      </c>
      <c r="X11493">
        <v>48.9</v>
      </c>
      <c r="Z11493">
        <v>3</v>
      </c>
      <c r="AB11493" s="2">
        <v>3.2481900000000001</v>
      </c>
      <c r="AC11493" s="2">
        <v>0.38218999999999997</v>
      </c>
      <c r="AD11493" s="2">
        <v>0.76453000000000004</v>
      </c>
      <c r="AE11493" s="2">
        <v>2.1014599999999999</v>
      </c>
      <c r="AF11493" s="2">
        <v>5.0466800000000003</v>
      </c>
      <c r="AG11493" s="2">
        <v>1.4884200000000001</v>
      </c>
      <c r="AH11493" s="2">
        <v>0.95721000000000001</v>
      </c>
      <c r="AI11493" s="2">
        <v>2.6168</v>
      </c>
      <c r="AJ11493" s="2">
        <v>4.1526300000000003</v>
      </c>
      <c r="AK11493">
        <v>153</v>
      </c>
      <c r="AM11493" t="s">
        <v>18758</v>
      </c>
      <c r="AO11493" t="s">
        <v>18759</v>
      </c>
      <c r="AP11493" t="s">
        <v>18760</v>
      </c>
      <c r="AQ11493">
        <v>1</v>
      </c>
    </row>
    <row r="11494" spans="1:43" x14ac:dyDescent="0.35">
      <c r="A11494" t="s">
        <v>16681</v>
      </c>
      <c r="B11494" s="14">
        <v>505473</v>
      </c>
      <c r="C11494" t="s">
        <v>19534</v>
      </c>
      <c r="D11494" t="s">
        <v>16241</v>
      </c>
      <c r="E11494" t="s">
        <v>17603</v>
      </c>
      <c r="F11494" t="s">
        <v>18763</v>
      </c>
      <c r="G11494">
        <v>91.3</v>
      </c>
      <c r="H11494">
        <v>4</v>
      </c>
      <c r="J11494">
        <v>2</v>
      </c>
      <c r="L11494" s="2">
        <v>3.8229299999999999</v>
      </c>
      <c r="M11494" s="2">
        <v>0.42669000000000001</v>
      </c>
      <c r="N11494" s="2">
        <v>1.0925</v>
      </c>
      <c r="O11494" s="2">
        <v>1.51919</v>
      </c>
      <c r="P11494" s="2">
        <v>2.30375</v>
      </c>
      <c r="Q11494" s="2">
        <v>3.2177799999999999</v>
      </c>
      <c r="R11494" s="2">
        <v>0.29466999999999999</v>
      </c>
      <c r="S11494" s="2"/>
      <c r="T11494" s="2">
        <v>9.9059999999999995E-2</v>
      </c>
      <c r="U11494" s="2"/>
      <c r="V11494">
        <v>53.2</v>
      </c>
      <c r="X11494">
        <v>50</v>
      </c>
      <c r="Z11494">
        <v>2</v>
      </c>
      <c r="AB11494" s="2">
        <v>3.2306499999999998</v>
      </c>
      <c r="AC11494" s="2">
        <v>0.37451000000000001</v>
      </c>
      <c r="AD11494" s="2">
        <v>0.75399000000000005</v>
      </c>
      <c r="AE11494" s="2">
        <v>2.10215</v>
      </c>
      <c r="AF11494" s="2">
        <v>3.7299000000000002</v>
      </c>
      <c r="AG11494" s="2">
        <v>0.42931999999999998</v>
      </c>
      <c r="AH11494" s="2">
        <v>1.0692900000000001</v>
      </c>
      <c r="AI11494" s="2">
        <v>2.2326199999999998</v>
      </c>
      <c r="AJ11494" s="2">
        <v>3.1394799999999998</v>
      </c>
      <c r="AK11494">
        <v>120</v>
      </c>
      <c r="AM11494" t="s">
        <v>18758</v>
      </c>
      <c r="AO11494" t="s">
        <v>18759</v>
      </c>
      <c r="AP11494" t="s">
        <v>18760</v>
      </c>
      <c r="AQ11494">
        <v>10</v>
      </c>
    </row>
    <row r="11495" spans="1:43" x14ac:dyDescent="0.35">
      <c r="A11495" t="s">
        <v>16681</v>
      </c>
      <c r="B11495" s="14">
        <v>505483</v>
      </c>
      <c r="C11495" t="s">
        <v>10811</v>
      </c>
      <c r="D11495" t="s">
        <v>16199</v>
      </c>
      <c r="E11495" t="s">
        <v>17603</v>
      </c>
      <c r="F11495" t="s">
        <v>18779</v>
      </c>
      <c r="G11495">
        <v>111.1</v>
      </c>
      <c r="H11495">
        <v>2</v>
      </c>
      <c r="J11495">
        <v>3</v>
      </c>
      <c r="L11495" s="2">
        <v>3.90848</v>
      </c>
      <c r="M11495" s="2">
        <v>0.70421999999999996</v>
      </c>
      <c r="N11495" s="2">
        <v>0.88310999999999995</v>
      </c>
      <c r="O11495" s="2">
        <v>1.5873200000000001</v>
      </c>
      <c r="P11495" s="2">
        <v>2.3211599999999999</v>
      </c>
      <c r="Q11495" s="2">
        <v>3.4522499999999998</v>
      </c>
      <c r="R11495" s="2">
        <v>0.36979000000000001</v>
      </c>
      <c r="S11495" s="2"/>
      <c r="T11495" s="2">
        <v>0.18951000000000001</v>
      </c>
      <c r="U11495" s="2"/>
      <c r="V11495">
        <v>66.2</v>
      </c>
      <c r="X11495">
        <v>41.2</v>
      </c>
      <c r="Z11495">
        <v>0</v>
      </c>
      <c r="AB11495" s="2">
        <v>3.0967199999999999</v>
      </c>
      <c r="AC11495" s="2">
        <v>0.36008000000000001</v>
      </c>
      <c r="AD11495" s="2">
        <v>0.73650000000000004</v>
      </c>
      <c r="AE11495" s="2">
        <v>2.00014</v>
      </c>
      <c r="AF11495" s="2">
        <v>3.9782899999999999</v>
      </c>
      <c r="AG11495" s="2">
        <v>0.73692999999999997</v>
      </c>
      <c r="AH11495" s="2">
        <v>0.88488</v>
      </c>
      <c r="AI11495" s="2">
        <v>2.36422</v>
      </c>
      <c r="AJ11495" s="2">
        <v>3.5139100000000001</v>
      </c>
      <c r="AK11495">
        <v>123</v>
      </c>
      <c r="AM11495" t="s">
        <v>18758</v>
      </c>
      <c r="AO11495" t="s">
        <v>18759</v>
      </c>
      <c r="AP11495" t="s">
        <v>18762</v>
      </c>
      <c r="AQ11495">
        <v>10</v>
      </c>
    </row>
    <row r="11496" spans="1:43" x14ac:dyDescent="0.35">
      <c r="A11496" t="s">
        <v>16681</v>
      </c>
      <c r="B11496" s="14">
        <v>505257</v>
      </c>
      <c r="C11496" t="s">
        <v>10743</v>
      </c>
      <c r="D11496" t="s">
        <v>16191</v>
      </c>
      <c r="E11496" t="s">
        <v>18096</v>
      </c>
      <c r="F11496" t="s">
        <v>18763</v>
      </c>
      <c r="G11496">
        <v>52.8</v>
      </c>
      <c r="H11496">
        <v>2</v>
      </c>
      <c r="J11496">
        <v>3</v>
      </c>
      <c r="L11496" s="2">
        <v>4.0101599999999999</v>
      </c>
      <c r="M11496" s="2">
        <v>0.85021999999999998</v>
      </c>
      <c r="N11496" s="2">
        <v>0.87977000000000005</v>
      </c>
      <c r="O11496" s="2">
        <v>1.73</v>
      </c>
      <c r="P11496" s="2">
        <v>2.28016</v>
      </c>
      <c r="Q11496" s="2">
        <v>3.0794899999999998</v>
      </c>
      <c r="R11496" s="2">
        <v>0.32131999999999999</v>
      </c>
      <c r="S11496" s="2"/>
      <c r="T11496" s="2">
        <v>0.10032000000000001</v>
      </c>
      <c r="U11496" s="2"/>
      <c r="V11496">
        <v>62.3</v>
      </c>
      <c r="X11496">
        <v>53.3</v>
      </c>
      <c r="Z11496">
        <v>1</v>
      </c>
      <c r="AB11496" s="2">
        <v>3.1731099999999999</v>
      </c>
      <c r="AC11496" s="2">
        <v>0.39956000000000003</v>
      </c>
      <c r="AD11496" s="2">
        <v>0.74097000000000002</v>
      </c>
      <c r="AE11496" s="2">
        <v>2.0325700000000002</v>
      </c>
      <c r="AF11496" s="2">
        <v>3.98353</v>
      </c>
      <c r="AG11496" s="2">
        <v>0.80181999999999998</v>
      </c>
      <c r="AH11496" s="2">
        <v>0.87621000000000004</v>
      </c>
      <c r="AI11496" s="2">
        <v>2.2854100000000002</v>
      </c>
      <c r="AJ11496" s="2">
        <v>3.05904</v>
      </c>
      <c r="AK11496">
        <v>85</v>
      </c>
      <c r="AM11496" t="s">
        <v>18758</v>
      </c>
      <c r="AO11496" t="s">
        <v>18759</v>
      </c>
      <c r="AP11496" t="s">
        <v>18760</v>
      </c>
      <c r="AQ11496">
        <v>10</v>
      </c>
    </row>
    <row r="11497" spans="1:43" x14ac:dyDescent="0.35">
      <c r="A11497" t="s">
        <v>16681</v>
      </c>
      <c r="B11497" s="14">
        <v>505092</v>
      </c>
      <c r="C11497" t="s">
        <v>10720</v>
      </c>
      <c r="D11497" t="s">
        <v>16198</v>
      </c>
      <c r="E11497" t="s">
        <v>18099</v>
      </c>
      <c r="F11497" t="s">
        <v>18764</v>
      </c>
      <c r="G11497">
        <v>64.8</v>
      </c>
      <c r="H11497">
        <v>2</v>
      </c>
      <c r="J11497">
        <v>3</v>
      </c>
      <c r="L11497" s="2">
        <v>3.5222600000000002</v>
      </c>
      <c r="M11497" s="2">
        <v>1.31589</v>
      </c>
      <c r="N11497" s="2">
        <v>0.29363</v>
      </c>
      <c r="O11497" s="2">
        <v>1.6095299999999999</v>
      </c>
      <c r="P11497" s="2">
        <v>1.91273</v>
      </c>
      <c r="Q11497" s="2">
        <v>2.9666100000000002</v>
      </c>
      <c r="R11497" s="2">
        <v>0.87494000000000005</v>
      </c>
      <c r="S11497" s="2"/>
      <c r="T11497" s="2">
        <v>0.18928</v>
      </c>
      <c r="U11497" s="2"/>
      <c r="V11497">
        <v>52.9</v>
      </c>
      <c r="X11497">
        <v>38.9</v>
      </c>
      <c r="Z11497">
        <v>1</v>
      </c>
      <c r="AB11497" s="2">
        <v>3.3006899999999999</v>
      </c>
      <c r="AC11497" s="2">
        <v>0.38607000000000002</v>
      </c>
      <c r="AD11497" s="2">
        <v>0.77331000000000005</v>
      </c>
      <c r="AE11497" s="2">
        <v>2.1413000000000002</v>
      </c>
      <c r="AF11497" s="2">
        <v>3.3636300000000001</v>
      </c>
      <c r="AG11497" s="2">
        <v>1.2843199999999999</v>
      </c>
      <c r="AH11497" s="2">
        <v>0.28022000000000002</v>
      </c>
      <c r="AI11497" s="2">
        <v>1.81979</v>
      </c>
      <c r="AJ11497" s="2">
        <v>2.8330000000000002</v>
      </c>
      <c r="AK11497">
        <v>102</v>
      </c>
      <c r="AM11497" t="s">
        <v>18758</v>
      </c>
      <c r="AO11497" t="s">
        <v>18759</v>
      </c>
      <c r="AP11497" t="s">
        <v>18760</v>
      </c>
      <c r="AQ11497">
        <v>10</v>
      </c>
    </row>
    <row r="11498" spans="1:43" x14ac:dyDescent="0.35">
      <c r="A11498" t="s">
        <v>16681</v>
      </c>
      <c r="B11498" s="14">
        <v>505319</v>
      </c>
      <c r="C11498" t="s">
        <v>18693</v>
      </c>
      <c r="D11498" t="s">
        <v>16227</v>
      </c>
      <c r="E11498" t="s">
        <v>18105</v>
      </c>
      <c r="F11498" t="s">
        <v>18764</v>
      </c>
      <c r="G11498">
        <v>81.599999999999994</v>
      </c>
      <c r="H11498">
        <v>1</v>
      </c>
      <c r="J11498">
        <v>2</v>
      </c>
      <c r="L11498" s="2">
        <v>3.5765899999999999</v>
      </c>
      <c r="M11498" s="2">
        <v>1.01214</v>
      </c>
      <c r="N11498" s="2">
        <v>0.62565999999999999</v>
      </c>
      <c r="O11498" s="2">
        <v>1.6377999999999999</v>
      </c>
      <c r="P11498" s="2">
        <v>1.93879</v>
      </c>
      <c r="Q11498" s="2">
        <v>3.0740699999999999</v>
      </c>
      <c r="R11498" s="2">
        <v>0.67051000000000005</v>
      </c>
      <c r="S11498" s="2"/>
      <c r="T11498" s="2">
        <v>0.1066</v>
      </c>
      <c r="U11498" s="2"/>
      <c r="V11498">
        <v>65.8</v>
      </c>
      <c r="X11498">
        <v>85.7</v>
      </c>
      <c r="Z11498">
        <v>2</v>
      </c>
      <c r="AB11498" s="2">
        <v>3.22343</v>
      </c>
      <c r="AC11498" s="2">
        <v>0.39044000000000001</v>
      </c>
      <c r="AD11498" s="2">
        <v>0.75099000000000005</v>
      </c>
      <c r="AE11498" s="2">
        <v>2.0819999999999999</v>
      </c>
      <c r="AF11498" s="2">
        <v>3.4973800000000002</v>
      </c>
      <c r="AG11498" s="2">
        <v>0.97680999999999996</v>
      </c>
      <c r="AH11498" s="2">
        <v>0.61482000000000003</v>
      </c>
      <c r="AI11498" s="2">
        <v>1.8971199999999999</v>
      </c>
      <c r="AJ11498" s="2">
        <v>3.0059800000000001</v>
      </c>
      <c r="AK11498">
        <v>113</v>
      </c>
      <c r="AM11498" t="s">
        <v>18758</v>
      </c>
      <c r="AO11498" t="s">
        <v>18759</v>
      </c>
      <c r="AP11498" t="s">
        <v>18760</v>
      </c>
      <c r="AQ11498">
        <v>10</v>
      </c>
    </row>
    <row r="11499" spans="1:43" x14ac:dyDescent="0.35">
      <c r="A11499" t="s">
        <v>16681</v>
      </c>
      <c r="B11499" s="14">
        <v>505361</v>
      </c>
      <c r="C11499" t="s">
        <v>10783</v>
      </c>
      <c r="D11499" t="s">
        <v>16018</v>
      </c>
      <c r="E11499" t="s">
        <v>18104</v>
      </c>
      <c r="F11499" t="s">
        <v>18764</v>
      </c>
      <c r="G11499">
        <v>40.4</v>
      </c>
      <c r="H11499">
        <v>5</v>
      </c>
      <c r="J11499">
        <v>5</v>
      </c>
      <c r="L11499" s="2">
        <v>4.4298200000000003</v>
      </c>
      <c r="M11499" s="2">
        <v>0.74151</v>
      </c>
      <c r="N11499" s="2">
        <v>0.84646999999999994</v>
      </c>
      <c r="O11499" s="2">
        <v>1.58799</v>
      </c>
      <c r="P11499" s="2">
        <v>2.8418299999999999</v>
      </c>
      <c r="Q11499" s="2">
        <v>3.77495</v>
      </c>
      <c r="R11499" s="2">
        <v>0.31169000000000002</v>
      </c>
      <c r="S11499" s="2"/>
      <c r="T11499" s="2">
        <v>1.856E-2</v>
      </c>
      <c r="U11499" s="2"/>
      <c r="V11499">
        <v>30</v>
      </c>
      <c r="X11499">
        <v>14.3</v>
      </c>
      <c r="Z11499">
        <v>0</v>
      </c>
      <c r="AB11499" s="2">
        <v>3.1863299999999999</v>
      </c>
      <c r="AC11499" s="2">
        <v>0.35580000000000001</v>
      </c>
      <c r="AD11499" s="2">
        <v>0.73587000000000002</v>
      </c>
      <c r="AE11499" s="2">
        <v>2.0946600000000002</v>
      </c>
      <c r="AF11499" s="2">
        <v>4.3821399999999997</v>
      </c>
      <c r="AG11499" s="2">
        <v>0.78529000000000004</v>
      </c>
      <c r="AH11499" s="2">
        <v>0.84889999999999999</v>
      </c>
      <c r="AI11499" s="2">
        <v>2.7639499999999999</v>
      </c>
      <c r="AJ11499" s="2">
        <v>3.7343299999999999</v>
      </c>
      <c r="AK11499">
        <v>74</v>
      </c>
      <c r="AM11499" t="s">
        <v>18758</v>
      </c>
      <c r="AO11499" t="s">
        <v>18759</v>
      </c>
      <c r="AP11499" t="s">
        <v>18760</v>
      </c>
      <c r="AQ11499">
        <v>10</v>
      </c>
    </row>
    <row r="11500" spans="1:43" x14ac:dyDescent="0.35">
      <c r="A11500" t="s">
        <v>16681</v>
      </c>
      <c r="B11500" s="14">
        <v>505401</v>
      </c>
      <c r="C11500" t="s">
        <v>18673</v>
      </c>
      <c r="D11500" t="s">
        <v>16237</v>
      </c>
      <c r="E11500" t="s">
        <v>18098</v>
      </c>
      <c r="F11500" t="s">
        <v>18764</v>
      </c>
      <c r="G11500">
        <v>50.4</v>
      </c>
      <c r="H11500">
        <v>3</v>
      </c>
      <c r="J11500">
        <v>2</v>
      </c>
      <c r="L11500" s="2">
        <v>3.9949699999999999</v>
      </c>
      <c r="M11500" s="2">
        <v>0.39201000000000003</v>
      </c>
      <c r="N11500" s="2">
        <v>0.97916000000000003</v>
      </c>
      <c r="O11500" s="2">
        <v>1.3711599999999999</v>
      </c>
      <c r="P11500" s="2">
        <v>2.6238000000000001</v>
      </c>
      <c r="Q11500" s="2">
        <v>3.2881100000000001</v>
      </c>
      <c r="R11500" s="2">
        <v>0.18689</v>
      </c>
      <c r="S11500" s="2"/>
      <c r="T11500" s="2">
        <v>2.7980000000000001E-2</v>
      </c>
      <c r="U11500" s="2"/>
      <c r="V11500">
        <v>44.6</v>
      </c>
      <c r="X11500">
        <v>57.1</v>
      </c>
      <c r="Z11500">
        <v>0</v>
      </c>
      <c r="AB11500" s="2">
        <v>3.5654699999999999</v>
      </c>
      <c r="AC11500" s="2">
        <v>0.44983000000000001</v>
      </c>
      <c r="AD11500" s="2">
        <v>0.86665999999999999</v>
      </c>
      <c r="AE11500" s="2">
        <v>2.2489699999999999</v>
      </c>
      <c r="AF11500" s="2">
        <v>3.53173</v>
      </c>
      <c r="AG11500" s="2">
        <v>0.32837</v>
      </c>
      <c r="AH11500" s="2">
        <v>0.83377000000000001</v>
      </c>
      <c r="AI11500" s="2">
        <v>2.3767900000000002</v>
      </c>
      <c r="AJ11500" s="2">
        <v>2.9068399999999999</v>
      </c>
      <c r="AK11500">
        <v>64</v>
      </c>
      <c r="AM11500" t="s">
        <v>18758</v>
      </c>
      <c r="AO11500" t="s">
        <v>18759</v>
      </c>
      <c r="AP11500" t="s">
        <v>18760</v>
      </c>
      <c r="AQ11500">
        <v>10</v>
      </c>
    </row>
    <row r="11501" spans="1:43" x14ac:dyDescent="0.35">
      <c r="A11501" t="s">
        <v>16681</v>
      </c>
      <c r="B11501" s="14">
        <v>505351</v>
      </c>
      <c r="C11501" t="s">
        <v>10782</v>
      </c>
      <c r="D11501" t="s">
        <v>14230</v>
      </c>
      <c r="E11501" t="s">
        <v>18105</v>
      </c>
      <c r="F11501" t="s">
        <v>18764</v>
      </c>
      <c r="G11501">
        <v>48</v>
      </c>
      <c r="H11501">
        <v>4</v>
      </c>
      <c r="J11501">
        <v>3</v>
      </c>
      <c r="L11501" s="2">
        <v>4.3863099999999999</v>
      </c>
      <c r="M11501" s="2">
        <v>0.54964999999999997</v>
      </c>
      <c r="N11501" s="2">
        <v>1.31121</v>
      </c>
      <c r="O11501" s="2">
        <v>1.86086</v>
      </c>
      <c r="P11501" s="2">
        <v>2.5254500000000002</v>
      </c>
      <c r="Q11501" s="2">
        <v>3.5713200000000001</v>
      </c>
      <c r="R11501" s="2">
        <v>0.27415</v>
      </c>
      <c r="S11501" s="2"/>
      <c r="T11501" s="2">
        <v>0.11476</v>
      </c>
      <c r="U11501" s="2"/>
      <c r="V11501">
        <v>40.700000000000003</v>
      </c>
      <c r="X11501">
        <v>70</v>
      </c>
      <c r="Z11501">
        <v>2</v>
      </c>
      <c r="AB11501" s="2">
        <v>3.3031600000000001</v>
      </c>
      <c r="AC11501" s="2">
        <v>0.34127999999999997</v>
      </c>
      <c r="AD11501" s="2">
        <v>0.72077000000000002</v>
      </c>
      <c r="AE11501" s="2">
        <v>2.2411099999999999</v>
      </c>
      <c r="AF11501" s="2">
        <v>4.1856200000000001</v>
      </c>
      <c r="AG11501" s="2">
        <v>0.60687000000000002</v>
      </c>
      <c r="AH11501" s="2">
        <v>1.3425100000000001</v>
      </c>
      <c r="AI11501" s="2">
        <v>2.2957200000000002</v>
      </c>
      <c r="AJ11501" s="2">
        <v>3.4079199999999998</v>
      </c>
      <c r="AK11501">
        <v>76</v>
      </c>
      <c r="AM11501" t="s">
        <v>18758</v>
      </c>
      <c r="AO11501" t="s">
        <v>18759</v>
      </c>
      <c r="AP11501" t="s">
        <v>18760</v>
      </c>
      <c r="AQ11501">
        <v>10</v>
      </c>
    </row>
    <row r="11502" spans="1:43" x14ac:dyDescent="0.35">
      <c r="A11502" t="s">
        <v>16681</v>
      </c>
      <c r="B11502" s="14">
        <v>505114</v>
      </c>
      <c r="C11502" t="s">
        <v>19288</v>
      </c>
      <c r="D11502" t="s">
        <v>16191</v>
      </c>
      <c r="E11502" t="s">
        <v>18096</v>
      </c>
      <c r="F11502" t="s">
        <v>18763</v>
      </c>
      <c r="G11502">
        <v>70.5</v>
      </c>
      <c r="H11502">
        <v>2</v>
      </c>
      <c r="J11502">
        <v>1</v>
      </c>
      <c r="L11502" s="2">
        <v>2.9089900000000002</v>
      </c>
      <c r="M11502" s="2">
        <v>0.48609000000000002</v>
      </c>
      <c r="N11502" s="2">
        <v>0.53407000000000004</v>
      </c>
      <c r="O11502" s="2">
        <v>1.02017</v>
      </c>
      <c r="P11502" s="2">
        <v>1.88883</v>
      </c>
      <c r="Q11502" s="2">
        <v>2.28776</v>
      </c>
      <c r="R11502" s="2">
        <v>0.28611999999999999</v>
      </c>
      <c r="S11502" s="2"/>
      <c r="T11502" s="2">
        <v>0.11494</v>
      </c>
      <c r="U11502" s="2"/>
      <c r="V11502">
        <v>80.8</v>
      </c>
      <c r="X11502">
        <v>86.7</v>
      </c>
      <c r="Z11502">
        <v>2</v>
      </c>
      <c r="AB11502" s="2">
        <v>3.36409</v>
      </c>
      <c r="AC11502" s="2">
        <v>0.40259</v>
      </c>
      <c r="AD11502" s="2">
        <v>0.79183000000000003</v>
      </c>
      <c r="AE11502" s="2">
        <v>2.16967</v>
      </c>
      <c r="AF11502" s="2">
        <v>2.7256300000000002</v>
      </c>
      <c r="AG11502" s="2">
        <v>0.45496999999999999</v>
      </c>
      <c r="AH11502" s="2">
        <v>0.49775000000000003</v>
      </c>
      <c r="AI11502" s="2">
        <v>1.7735399999999999</v>
      </c>
      <c r="AJ11502" s="2">
        <v>2.1435599999999999</v>
      </c>
      <c r="AK11502">
        <v>124</v>
      </c>
      <c r="AM11502" t="s">
        <v>18758</v>
      </c>
      <c r="AO11502" t="s">
        <v>18759</v>
      </c>
      <c r="AP11502" t="s">
        <v>18760</v>
      </c>
      <c r="AQ11502">
        <v>10</v>
      </c>
    </row>
    <row r="11503" spans="1:43" x14ac:dyDescent="0.35">
      <c r="A11503" t="s">
        <v>16681</v>
      </c>
      <c r="B11503" s="14">
        <v>505510</v>
      </c>
      <c r="C11503" t="s">
        <v>10821</v>
      </c>
      <c r="D11503" t="s">
        <v>16207</v>
      </c>
      <c r="E11503" t="s">
        <v>18094</v>
      </c>
      <c r="F11503" t="s">
        <v>18763</v>
      </c>
      <c r="G11503">
        <v>95.9</v>
      </c>
      <c r="H11503">
        <v>2</v>
      </c>
      <c r="J11503">
        <v>3</v>
      </c>
      <c r="L11503" s="2">
        <v>4.30877</v>
      </c>
      <c r="M11503" s="2">
        <v>0.84192999999999996</v>
      </c>
      <c r="N11503" s="2">
        <v>0.91966000000000003</v>
      </c>
      <c r="O11503" s="2">
        <v>1.7615799999999999</v>
      </c>
      <c r="P11503" s="2">
        <v>2.54718</v>
      </c>
      <c r="Q11503" s="2">
        <v>3.90998</v>
      </c>
      <c r="R11503" s="2">
        <v>0.72065000000000001</v>
      </c>
      <c r="S11503" s="2"/>
      <c r="T11503" s="2">
        <v>7.2480000000000003E-2</v>
      </c>
      <c r="U11503" s="2"/>
      <c r="V11503">
        <v>65.099999999999994</v>
      </c>
      <c r="X11503">
        <v>61.5</v>
      </c>
      <c r="Z11503">
        <v>3</v>
      </c>
      <c r="AB11503" s="2">
        <v>3.15503</v>
      </c>
      <c r="AC11503" s="2">
        <v>0.35444999999999999</v>
      </c>
      <c r="AD11503" s="2">
        <v>0.72721000000000002</v>
      </c>
      <c r="AE11503" s="2">
        <v>2.0733700000000002</v>
      </c>
      <c r="AF11503" s="2">
        <v>4.3046699999999998</v>
      </c>
      <c r="AG11503" s="2">
        <v>0.89503999999999995</v>
      </c>
      <c r="AH11503" s="2">
        <v>0.93327000000000004</v>
      </c>
      <c r="AI11503" s="2">
        <v>2.5028100000000002</v>
      </c>
      <c r="AJ11503" s="2">
        <v>3.9062700000000001</v>
      </c>
      <c r="AK11503">
        <v>120</v>
      </c>
      <c r="AM11503" t="s">
        <v>18758</v>
      </c>
      <c r="AO11503" t="s">
        <v>18759</v>
      </c>
      <c r="AP11503" t="s">
        <v>18760</v>
      </c>
      <c r="AQ11503">
        <v>10</v>
      </c>
    </row>
    <row r="11504" spans="1:43" x14ac:dyDescent="0.35">
      <c r="A11504" t="s">
        <v>16681</v>
      </c>
      <c r="B11504" s="14">
        <v>505496</v>
      </c>
      <c r="C11504" t="s">
        <v>10816</v>
      </c>
      <c r="D11504" t="s">
        <v>16191</v>
      </c>
      <c r="E11504" t="s">
        <v>18096</v>
      </c>
      <c r="F11504" t="s">
        <v>18763</v>
      </c>
      <c r="G11504">
        <v>93.2</v>
      </c>
      <c r="H11504">
        <v>4</v>
      </c>
      <c r="J11504">
        <v>3</v>
      </c>
      <c r="L11504" s="2">
        <v>3.9676300000000002</v>
      </c>
      <c r="M11504" s="2">
        <v>0.56777</v>
      </c>
      <c r="N11504" s="2">
        <v>1.08721</v>
      </c>
      <c r="O11504" s="2">
        <v>1.6549799999999999</v>
      </c>
      <c r="P11504" s="2">
        <v>2.3126600000000002</v>
      </c>
      <c r="Q11504" s="2">
        <v>3.3602500000000002</v>
      </c>
      <c r="R11504" s="2">
        <v>0.28777000000000003</v>
      </c>
      <c r="S11504" s="2"/>
      <c r="T11504" s="2">
        <v>4.7660000000000001E-2</v>
      </c>
      <c r="U11504" s="2"/>
      <c r="V11504">
        <v>55.6</v>
      </c>
      <c r="X11504">
        <v>45.5</v>
      </c>
      <c r="Z11504">
        <v>0</v>
      </c>
      <c r="AB11504" s="2">
        <v>3.1097199999999998</v>
      </c>
      <c r="AC11504" s="2">
        <v>0.38429999999999997</v>
      </c>
      <c r="AD11504" s="2">
        <v>0.73253999999999997</v>
      </c>
      <c r="AE11504" s="2">
        <v>1.9928900000000001</v>
      </c>
      <c r="AF11504" s="2">
        <v>4.0216200000000004</v>
      </c>
      <c r="AG11504" s="2">
        <v>0.55671000000000004</v>
      </c>
      <c r="AH11504" s="2">
        <v>1.09528</v>
      </c>
      <c r="AI11504" s="2">
        <v>2.3641399999999999</v>
      </c>
      <c r="AJ11504" s="2">
        <v>3.4059699999999999</v>
      </c>
      <c r="AK11504">
        <v>119</v>
      </c>
      <c r="AM11504" t="s">
        <v>18758</v>
      </c>
      <c r="AO11504" t="s">
        <v>18759</v>
      </c>
      <c r="AP11504" t="s">
        <v>18760</v>
      </c>
      <c r="AQ11504">
        <v>10</v>
      </c>
    </row>
    <row r="11505" spans="1:43" x14ac:dyDescent="0.35">
      <c r="A11505" t="s">
        <v>16681</v>
      </c>
      <c r="B11505" s="14">
        <v>505126</v>
      </c>
      <c r="C11505" t="s">
        <v>10724</v>
      </c>
      <c r="D11505" t="s">
        <v>16203</v>
      </c>
      <c r="E11505" t="s">
        <v>16701</v>
      </c>
      <c r="F11505" t="s">
        <v>18764</v>
      </c>
      <c r="G11505">
        <v>50.5</v>
      </c>
      <c r="H11505">
        <v>2</v>
      </c>
      <c r="J11505">
        <v>4</v>
      </c>
      <c r="L11505" s="2">
        <v>4.2140300000000002</v>
      </c>
      <c r="M11505" s="2">
        <v>0.99387999999999999</v>
      </c>
      <c r="N11505" s="2">
        <v>0.70831999999999995</v>
      </c>
      <c r="O11505" s="2">
        <v>1.7021999999999999</v>
      </c>
      <c r="P11505" s="2">
        <v>2.5118299999999998</v>
      </c>
      <c r="Q11505" s="2">
        <v>3.7500100000000001</v>
      </c>
      <c r="R11505" s="2">
        <v>0.58421000000000001</v>
      </c>
      <c r="S11505" s="2"/>
      <c r="T11505" s="2">
        <v>1.5650000000000001E-2</v>
      </c>
      <c r="U11505" s="2"/>
      <c r="V11505">
        <v>50.8</v>
      </c>
      <c r="X11505">
        <v>68.8</v>
      </c>
      <c r="Z11505">
        <v>1</v>
      </c>
      <c r="AB11505" s="2">
        <v>3.4165800000000002</v>
      </c>
      <c r="AC11505" s="2">
        <v>0.36964000000000002</v>
      </c>
      <c r="AD11505" s="2">
        <v>0.76456999999999997</v>
      </c>
      <c r="AE11505" s="2">
        <v>2.2823799999999999</v>
      </c>
      <c r="AF11505" s="2">
        <v>3.88774</v>
      </c>
      <c r="AG11505" s="2">
        <v>1.0131699999999999</v>
      </c>
      <c r="AH11505" s="2">
        <v>0.68369000000000002</v>
      </c>
      <c r="AI11505" s="2">
        <v>2.2420499999999999</v>
      </c>
      <c r="AJ11505" s="2">
        <v>3.4596499999999999</v>
      </c>
      <c r="AK11505">
        <v>108</v>
      </c>
      <c r="AM11505" t="s">
        <v>18758</v>
      </c>
      <c r="AO11505" t="s">
        <v>18759</v>
      </c>
      <c r="AP11505" t="s">
        <v>18762</v>
      </c>
      <c r="AQ11505">
        <v>10</v>
      </c>
    </row>
    <row r="11506" spans="1:43" x14ac:dyDescent="0.35">
      <c r="A11506" t="s">
        <v>16681</v>
      </c>
      <c r="B11506" s="14">
        <v>505264</v>
      </c>
      <c r="C11506" t="s">
        <v>10748</v>
      </c>
      <c r="D11506" t="s">
        <v>16199</v>
      </c>
      <c r="E11506" t="s">
        <v>17603</v>
      </c>
      <c r="F11506" t="s">
        <v>18763</v>
      </c>
      <c r="G11506">
        <v>77.900000000000006</v>
      </c>
      <c r="H11506">
        <v>1</v>
      </c>
      <c r="J11506">
        <v>4</v>
      </c>
      <c r="L11506" s="2">
        <v>4.4580200000000003</v>
      </c>
      <c r="M11506" s="2">
        <v>0.49648999999999999</v>
      </c>
      <c r="N11506" s="2">
        <v>1.1508499999999999</v>
      </c>
      <c r="O11506" s="2">
        <v>1.64734</v>
      </c>
      <c r="P11506" s="2">
        <v>2.8106800000000001</v>
      </c>
      <c r="Q11506" s="2">
        <v>3.8104300000000002</v>
      </c>
      <c r="R11506" s="2">
        <v>0.38980999999999999</v>
      </c>
      <c r="S11506" s="2"/>
      <c r="T11506" s="2">
        <v>2.5260000000000001E-2</v>
      </c>
      <c r="U11506" s="2"/>
      <c r="V11506">
        <v>60</v>
      </c>
      <c r="X11506">
        <v>50</v>
      </c>
      <c r="Z11506">
        <v>0</v>
      </c>
      <c r="AB11506" s="2">
        <v>3.10466</v>
      </c>
      <c r="AC11506" s="2">
        <v>0.34061999999999998</v>
      </c>
      <c r="AD11506" s="2">
        <v>0.73433000000000004</v>
      </c>
      <c r="AE11506" s="2">
        <v>2.0297000000000001</v>
      </c>
      <c r="AF11506" s="2">
        <v>4.5260499999999997</v>
      </c>
      <c r="AG11506" s="2">
        <v>0.54923</v>
      </c>
      <c r="AH11506" s="2">
        <v>1.1565700000000001</v>
      </c>
      <c r="AI11506" s="2">
        <v>2.8211300000000001</v>
      </c>
      <c r="AJ11506" s="2">
        <v>3.8685800000000001</v>
      </c>
      <c r="AK11506">
        <v>102</v>
      </c>
      <c r="AM11506" t="s">
        <v>18758</v>
      </c>
      <c r="AO11506" t="s">
        <v>18759</v>
      </c>
      <c r="AP11506" t="s">
        <v>18760</v>
      </c>
      <c r="AQ11506">
        <v>10</v>
      </c>
    </row>
    <row r="11507" spans="1:43" x14ac:dyDescent="0.35">
      <c r="A11507" t="s">
        <v>16681</v>
      </c>
      <c r="B11507" s="14">
        <v>505183</v>
      </c>
      <c r="C11507" t="s">
        <v>10730</v>
      </c>
      <c r="D11507" t="s">
        <v>16199</v>
      </c>
      <c r="E11507" t="s">
        <v>17603</v>
      </c>
      <c r="F11507" t="s">
        <v>18764</v>
      </c>
      <c r="G11507">
        <v>53</v>
      </c>
      <c r="H11507">
        <v>2</v>
      </c>
      <c r="J11507">
        <v>2</v>
      </c>
      <c r="L11507" s="2">
        <v>4.0260800000000003</v>
      </c>
      <c r="M11507" s="2">
        <v>0.63871</v>
      </c>
      <c r="N11507" s="2">
        <v>0.98494000000000004</v>
      </c>
      <c r="O11507" s="2">
        <v>1.62364</v>
      </c>
      <c r="P11507" s="2">
        <v>2.4024399999999999</v>
      </c>
      <c r="Q11507" s="2">
        <v>3.5790199999999999</v>
      </c>
      <c r="R11507" s="2">
        <v>0.40244999999999997</v>
      </c>
      <c r="S11507" s="2"/>
      <c r="T11507" s="2">
        <v>5.1450000000000003E-2</v>
      </c>
      <c r="U11507" s="2"/>
      <c r="V11507">
        <v>82.8</v>
      </c>
      <c r="X11507">
        <v>80</v>
      </c>
      <c r="Z11507">
        <v>3</v>
      </c>
      <c r="AB11507" s="2">
        <v>3.1258499999999998</v>
      </c>
      <c r="AC11507" s="2">
        <v>0.36196</v>
      </c>
      <c r="AD11507" s="2">
        <v>0.75656000000000001</v>
      </c>
      <c r="AE11507" s="2">
        <v>2.0073300000000001</v>
      </c>
      <c r="AF11507" s="2">
        <v>4.0598000000000001</v>
      </c>
      <c r="AG11507" s="2">
        <v>0.66491</v>
      </c>
      <c r="AH11507" s="2">
        <v>0.96074000000000004</v>
      </c>
      <c r="AI11507" s="2">
        <v>2.43825</v>
      </c>
      <c r="AJ11507" s="2">
        <v>3.609</v>
      </c>
      <c r="AK11507">
        <v>81</v>
      </c>
      <c r="AM11507" t="s">
        <v>18758</v>
      </c>
      <c r="AO11507" t="s">
        <v>18759</v>
      </c>
      <c r="AP11507" t="s">
        <v>18760</v>
      </c>
      <c r="AQ11507">
        <v>10</v>
      </c>
    </row>
    <row r="11508" spans="1:43" x14ac:dyDescent="0.35">
      <c r="A11508" t="s">
        <v>16681</v>
      </c>
      <c r="B11508" s="14">
        <v>505327</v>
      </c>
      <c r="C11508" t="s">
        <v>10771</v>
      </c>
      <c r="D11508" t="s">
        <v>16204</v>
      </c>
      <c r="E11508" t="s">
        <v>18101</v>
      </c>
      <c r="F11508" t="s">
        <v>18764</v>
      </c>
      <c r="G11508">
        <v>77.8</v>
      </c>
      <c r="H11508">
        <v>3</v>
      </c>
      <c r="J11508">
        <v>4</v>
      </c>
      <c r="L11508" s="2">
        <v>4.1555299999999997</v>
      </c>
      <c r="M11508" s="2">
        <v>1.1399999999999999</v>
      </c>
      <c r="N11508" s="2">
        <v>0.66893999999999998</v>
      </c>
      <c r="O11508" s="2">
        <v>1.80894</v>
      </c>
      <c r="P11508" s="2">
        <v>2.34659</v>
      </c>
      <c r="Q11508" s="2">
        <v>3.43214</v>
      </c>
      <c r="R11508" s="2">
        <v>0.66500000000000004</v>
      </c>
      <c r="S11508" s="2"/>
      <c r="T11508" s="2">
        <v>1.0800000000000001E-2</v>
      </c>
      <c r="U11508" s="2"/>
      <c r="V11508">
        <v>51.8</v>
      </c>
      <c r="X11508">
        <v>50</v>
      </c>
      <c r="Z11508">
        <v>1</v>
      </c>
      <c r="AB11508" s="2">
        <v>3.3390599999999999</v>
      </c>
      <c r="AC11508" s="2">
        <v>0.41508</v>
      </c>
      <c r="AD11508" s="2">
        <v>0.78849000000000002</v>
      </c>
      <c r="AE11508" s="2">
        <v>2.1355</v>
      </c>
      <c r="AF11508" s="2">
        <v>3.9227799999999999</v>
      </c>
      <c r="AG11508" s="2">
        <v>1.03491</v>
      </c>
      <c r="AH11508" s="2">
        <v>0.62609000000000004</v>
      </c>
      <c r="AI11508" s="2">
        <v>2.2386300000000001</v>
      </c>
      <c r="AJ11508" s="2">
        <v>3.2399100000000001</v>
      </c>
      <c r="AK11508">
        <v>90</v>
      </c>
      <c r="AM11508" t="s">
        <v>18758</v>
      </c>
      <c r="AO11508" t="s">
        <v>18759</v>
      </c>
      <c r="AP11508" t="s">
        <v>18762</v>
      </c>
      <c r="AQ11508">
        <v>10</v>
      </c>
    </row>
    <row r="11509" spans="1:43" x14ac:dyDescent="0.35">
      <c r="A11509" t="s">
        <v>16681</v>
      </c>
      <c r="B11509" s="14">
        <v>505270</v>
      </c>
      <c r="C11509" t="s">
        <v>19203</v>
      </c>
      <c r="D11509" t="s">
        <v>16190</v>
      </c>
      <c r="E11509" t="s">
        <v>18094</v>
      </c>
      <c r="F11509" t="s">
        <v>18763</v>
      </c>
      <c r="G11509">
        <v>86.4</v>
      </c>
      <c r="H11509">
        <v>2</v>
      </c>
      <c r="J11509">
        <v>3</v>
      </c>
      <c r="L11509" s="2">
        <v>4.1055000000000001</v>
      </c>
      <c r="M11509" s="2">
        <v>0.47670000000000001</v>
      </c>
      <c r="N11509" s="2">
        <v>1.1973199999999999</v>
      </c>
      <c r="O11509" s="2">
        <v>1.6740200000000001</v>
      </c>
      <c r="P11509" s="2">
        <v>2.43147</v>
      </c>
      <c r="Q11509" s="2">
        <v>3.7950499999999998</v>
      </c>
      <c r="R11509" s="2">
        <v>0.43264999999999998</v>
      </c>
      <c r="S11509" s="2"/>
      <c r="T11509" s="2">
        <v>4.3839999999999997E-2</v>
      </c>
      <c r="U11509" s="2"/>
      <c r="V11509">
        <v>50.7</v>
      </c>
      <c r="X11509">
        <v>75</v>
      </c>
      <c r="Z11509">
        <v>1</v>
      </c>
      <c r="AB11509" s="2">
        <v>3.1865800000000002</v>
      </c>
      <c r="AC11509" s="2">
        <v>0.32877000000000001</v>
      </c>
      <c r="AD11509" s="2">
        <v>0.68176999999999999</v>
      </c>
      <c r="AE11509" s="2">
        <v>2.17604</v>
      </c>
      <c r="AF11509" s="2">
        <v>4.0609900000000003</v>
      </c>
      <c r="AG11509" s="2">
        <v>0.54635</v>
      </c>
      <c r="AH11509" s="2">
        <v>1.29603</v>
      </c>
      <c r="AI11509" s="2">
        <v>2.2763900000000001</v>
      </c>
      <c r="AJ11509" s="2">
        <v>3.7539099999999999</v>
      </c>
      <c r="AK11509">
        <v>137</v>
      </c>
      <c r="AM11509" t="s">
        <v>18758</v>
      </c>
      <c r="AO11509" t="s">
        <v>18759</v>
      </c>
      <c r="AP11509" t="s">
        <v>18760</v>
      </c>
      <c r="AQ11509">
        <v>10</v>
      </c>
    </row>
    <row r="11510" spans="1:43" x14ac:dyDescent="0.35">
      <c r="A11510" t="s">
        <v>16681</v>
      </c>
      <c r="B11510" s="14">
        <v>505217</v>
      </c>
      <c r="C11510" t="s">
        <v>19289</v>
      </c>
      <c r="D11510" t="s">
        <v>16210</v>
      </c>
      <c r="E11510" t="s">
        <v>18100</v>
      </c>
      <c r="F11510" t="s">
        <v>18764</v>
      </c>
      <c r="G11510">
        <v>73.099999999999994</v>
      </c>
      <c r="H11510">
        <v>3</v>
      </c>
      <c r="J11510">
        <v>3</v>
      </c>
      <c r="L11510" s="2">
        <v>4.2508999999999997</v>
      </c>
      <c r="M11510" s="2">
        <v>0.75082000000000004</v>
      </c>
      <c r="N11510" s="2">
        <v>0.95452999999999999</v>
      </c>
      <c r="O11510" s="2">
        <v>1.7053400000000001</v>
      </c>
      <c r="P11510" s="2">
        <v>2.54556</v>
      </c>
      <c r="Q11510" s="2">
        <v>3.67882</v>
      </c>
      <c r="R11510" s="2">
        <v>0.47120000000000001</v>
      </c>
      <c r="S11510" s="2"/>
      <c r="T11510" s="2">
        <v>6.4210000000000003E-2</v>
      </c>
      <c r="U11510" s="2"/>
      <c r="V11510">
        <v>60</v>
      </c>
      <c r="X11510">
        <v>69.2</v>
      </c>
      <c r="Z11510">
        <v>1</v>
      </c>
      <c r="AB11510" s="2">
        <v>3.49017</v>
      </c>
      <c r="AC11510" s="2">
        <v>0.40684999999999999</v>
      </c>
      <c r="AD11510" s="2">
        <v>0.81266000000000005</v>
      </c>
      <c r="AE11510" s="2">
        <v>2.2706599999999999</v>
      </c>
      <c r="AF11510" s="2">
        <v>3.8390599999999999</v>
      </c>
      <c r="AG11510" s="2">
        <v>0.69538</v>
      </c>
      <c r="AH11510" s="2">
        <v>0.86680999999999997</v>
      </c>
      <c r="AI11510" s="2">
        <v>2.28389</v>
      </c>
      <c r="AJ11510" s="2">
        <v>3.3224100000000001</v>
      </c>
      <c r="AK11510">
        <v>96</v>
      </c>
      <c r="AM11510" t="s">
        <v>18758</v>
      </c>
      <c r="AO11510" t="s">
        <v>18759</v>
      </c>
      <c r="AP11510" t="s">
        <v>18760</v>
      </c>
      <c r="AQ11510">
        <v>10</v>
      </c>
    </row>
    <row r="11511" spans="1:43" x14ac:dyDescent="0.35">
      <c r="A11511" t="s">
        <v>16681</v>
      </c>
      <c r="B11511" s="14">
        <v>505252</v>
      </c>
      <c r="C11511" t="s">
        <v>18631</v>
      </c>
      <c r="D11511" t="s">
        <v>16216</v>
      </c>
      <c r="E11511" t="s">
        <v>18094</v>
      </c>
      <c r="F11511" t="s">
        <v>18763</v>
      </c>
      <c r="G11511">
        <v>94.3</v>
      </c>
      <c r="H11511">
        <v>4</v>
      </c>
      <c r="J11511">
        <v>3</v>
      </c>
      <c r="L11511" s="2">
        <v>3.9824700000000002</v>
      </c>
      <c r="M11511" s="2">
        <v>0.53846000000000005</v>
      </c>
      <c r="N11511" s="2">
        <v>0.86917999999999995</v>
      </c>
      <c r="O11511" s="2">
        <v>1.4076299999999999</v>
      </c>
      <c r="P11511" s="2">
        <v>2.57484</v>
      </c>
      <c r="Q11511" s="2">
        <v>3.5167700000000002</v>
      </c>
      <c r="R11511" s="2">
        <v>0.37130000000000002</v>
      </c>
      <c r="S11511" s="2"/>
      <c r="T11511" s="2">
        <v>6.6019999999999995E-2</v>
      </c>
      <c r="U11511" s="2"/>
      <c r="V11511">
        <v>42.4</v>
      </c>
      <c r="X11511">
        <v>50</v>
      </c>
      <c r="Z11511">
        <v>0</v>
      </c>
      <c r="AB11511" s="2">
        <v>3.34822</v>
      </c>
      <c r="AC11511" s="2">
        <v>0.40977999999999998</v>
      </c>
      <c r="AD11511" s="2">
        <v>0.80066999999999999</v>
      </c>
      <c r="AE11511" s="2">
        <v>2.1377799999999998</v>
      </c>
      <c r="AF11511" s="2">
        <v>3.74912</v>
      </c>
      <c r="AG11511" s="2">
        <v>0.49514000000000002</v>
      </c>
      <c r="AH11511" s="2">
        <v>0.80112000000000005</v>
      </c>
      <c r="AI11511" s="2">
        <v>2.4537599999999999</v>
      </c>
      <c r="AJ11511" s="2">
        <v>3.3107000000000002</v>
      </c>
      <c r="AK11511">
        <v>140</v>
      </c>
      <c r="AM11511" t="s">
        <v>18758</v>
      </c>
      <c r="AO11511" t="s">
        <v>18759</v>
      </c>
      <c r="AP11511" t="s">
        <v>18760</v>
      </c>
      <c r="AQ11511">
        <v>10</v>
      </c>
    </row>
    <row r="11512" spans="1:43" x14ac:dyDescent="0.35">
      <c r="A11512" t="s">
        <v>16681</v>
      </c>
      <c r="B11512" s="14">
        <v>505389</v>
      </c>
      <c r="C11512" t="s">
        <v>10793</v>
      </c>
      <c r="D11512" t="s">
        <v>16209</v>
      </c>
      <c r="E11512" t="s">
        <v>16794</v>
      </c>
      <c r="F11512" t="s">
        <v>18763</v>
      </c>
      <c r="G11512">
        <v>79.7</v>
      </c>
      <c r="H11512">
        <v>4</v>
      </c>
      <c r="J11512">
        <v>5</v>
      </c>
      <c r="L11512" s="2">
        <v>4.7254699999999996</v>
      </c>
      <c r="M11512" s="2">
        <v>0.95394000000000001</v>
      </c>
      <c r="N11512" s="2">
        <v>1.2578100000000001</v>
      </c>
      <c r="O11512" s="2">
        <v>2.2117499999999999</v>
      </c>
      <c r="P11512" s="2">
        <v>2.5137200000000002</v>
      </c>
      <c r="Q11512" s="2">
        <v>4.1194600000000001</v>
      </c>
      <c r="R11512" s="2">
        <v>0.55152000000000001</v>
      </c>
      <c r="S11512" s="2"/>
      <c r="T11512" s="2">
        <v>0.15148</v>
      </c>
      <c r="U11512" s="2"/>
      <c r="V11512">
        <v>38.4</v>
      </c>
      <c r="X11512">
        <v>26.3</v>
      </c>
      <c r="Z11512">
        <v>0</v>
      </c>
      <c r="AB11512" s="2">
        <v>3.2799299999999998</v>
      </c>
      <c r="AC11512" s="2">
        <v>0.40882000000000002</v>
      </c>
      <c r="AD11512" s="2">
        <v>0.78812000000000004</v>
      </c>
      <c r="AE11512" s="2">
        <v>2.0829900000000001</v>
      </c>
      <c r="AF11512" s="2">
        <v>4.5412100000000004</v>
      </c>
      <c r="AG11512" s="2">
        <v>0.87926000000000004</v>
      </c>
      <c r="AH11512" s="2">
        <v>1.17778</v>
      </c>
      <c r="AI11512" s="2">
        <v>2.45852</v>
      </c>
      <c r="AJ11512" s="2">
        <v>3.9588399999999999</v>
      </c>
      <c r="AK11512">
        <v>88</v>
      </c>
      <c r="AM11512" t="s">
        <v>18758</v>
      </c>
      <c r="AO11512" t="s">
        <v>18759</v>
      </c>
      <c r="AP11512" t="s">
        <v>18760</v>
      </c>
      <c r="AQ11512">
        <v>10</v>
      </c>
    </row>
    <row r="11513" spans="1:43" x14ac:dyDescent="0.35">
      <c r="A11513" t="s">
        <v>16681</v>
      </c>
      <c r="B11513" s="14">
        <v>505004</v>
      </c>
      <c r="C11513" t="s">
        <v>18609</v>
      </c>
      <c r="D11513" t="s">
        <v>16189</v>
      </c>
      <c r="E11513" t="s">
        <v>18094</v>
      </c>
      <c r="F11513" t="s">
        <v>18764</v>
      </c>
      <c r="G11513">
        <v>71.7</v>
      </c>
      <c r="H11513">
        <v>1</v>
      </c>
      <c r="J11513">
        <v>2</v>
      </c>
      <c r="L11513" s="2">
        <v>4.4902600000000001</v>
      </c>
      <c r="M11513" s="2">
        <v>0.53576000000000001</v>
      </c>
      <c r="N11513" s="2">
        <v>1.3023199999999999</v>
      </c>
      <c r="O11513" s="2">
        <v>1.8380799999999999</v>
      </c>
      <c r="P11513" s="2">
        <v>2.65218</v>
      </c>
      <c r="Q11513" s="2">
        <v>3.8958699999999999</v>
      </c>
      <c r="R11513" s="2">
        <v>0.30369000000000002</v>
      </c>
      <c r="S11513" s="2"/>
      <c r="T11513" s="2">
        <v>6.5240000000000006E-2</v>
      </c>
      <c r="U11513" s="2"/>
      <c r="V11513">
        <v>55.7</v>
      </c>
      <c r="X11513">
        <v>75</v>
      </c>
      <c r="Z11513">
        <v>0</v>
      </c>
      <c r="AB11513" s="2">
        <v>3.92191</v>
      </c>
      <c r="AC11513" s="2">
        <v>0.67825999999999997</v>
      </c>
      <c r="AD11513" s="2">
        <v>0.88105999999999995</v>
      </c>
      <c r="AE11513" s="2">
        <v>2.3626</v>
      </c>
      <c r="AF11513" s="2">
        <v>3.6088200000000001</v>
      </c>
      <c r="AG11513" s="2">
        <v>0.29765000000000003</v>
      </c>
      <c r="AH11513" s="2">
        <v>1.0908199999999999</v>
      </c>
      <c r="AI11513" s="2">
        <v>2.28695</v>
      </c>
      <c r="AJ11513" s="2">
        <v>3.1311</v>
      </c>
      <c r="AK11513">
        <v>140</v>
      </c>
      <c r="AM11513" t="s">
        <v>18758</v>
      </c>
      <c r="AO11513" t="s">
        <v>18759</v>
      </c>
      <c r="AP11513" t="s">
        <v>18760</v>
      </c>
      <c r="AQ11513">
        <v>10</v>
      </c>
    </row>
    <row r="11514" spans="1:43" x14ac:dyDescent="0.35">
      <c r="A11514" t="s">
        <v>16681</v>
      </c>
      <c r="B11514" s="14">
        <v>505009</v>
      </c>
      <c r="C11514" t="s">
        <v>18630</v>
      </c>
      <c r="D11514" t="s">
        <v>16190</v>
      </c>
      <c r="E11514" t="s">
        <v>18094</v>
      </c>
      <c r="F11514" t="s">
        <v>18764</v>
      </c>
      <c r="G11514">
        <v>63.8</v>
      </c>
      <c r="H11514">
        <v>2</v>
      </c>
      <c r="J11514">
        <v>3</v>
      </c>
      <c r="L11514" s="2">
        <v>4.1087499999999997</v>
      </c>
      <c r="M11514" s="2">
        <v>0.55844000000000005</v>
      </c>
      <c r="N11514" s="2">
        <v>0.88997000000000004</v>
      </c>
      <c r="O11514" s="2">
        <v>1.44842</v>
      </c>
      <c r="P11514" s="2">
        <v>2.6603300000000001</v>
      </c>
      <c r="Q11514" s="2">
        <v>3.4502600000000001</v>
      </c>
      <c r="R11514" s="2">
        <v>0.32671</v>
      </c>
      <c r="S11514" s="2"/>
      <c r="T11514" s="2">
        <v>3.3099999999999997E-2</v>
      </c>
      <c r="U11514" s="2"/>
      <c r="V11514">
        <v>47.5</v>
      </c>
      <c r="X11514">
        <v>83.3</v>
      </c>
      <c r="Z11514">
        <v>0</v>
      </c>
      <c r="AB11514" s="2">
        <v>3.24953</v>
      </c>
      <c r="AC11514" s="2">
        <v>0.33167000000000002</v>
      </c>
      <c r="AD11514" s="2">
        <v>0.70653999999999995</v>
      </c>
      <c r="AE11514" s="2">
        <v>2.2113299999999998</v>
      </c>
      <c r="AF11514" s="2">
        <v>3.9854699999999998</v>
      </c>
      <c r="AG11514" s="2">
        <v>0.63444999999999996</v>
      </c>
      <c r="AH11514" s="2">
        <v>0.92957000000000001</v>
      </c>
      <c r="AI11514" s="2">
        <v>2.4509099999999999</v>
      </c>
      <c r="AJ11514" s="2">
        <v>3.34674</v>
      </c>
      <c r="AK11514">
        <v>115</v>
      </c>
      <c r="AM11514" t="s">
        <v>18758</v>
      </c>
      <c r="AO11514" t="s">
        <v>18759</v>
      </c>
      <c r="AP11514" t="s">
        <v>18760</v>
      </c>
      <c r="AQ11514">
        <v>10</v>
      </c>
    </row>
    <row r="11515" spans="1:43" x14ac:dyDescent="0.35">
      <c r="A11515" t="s">
        <v>16681</v>
      </c>
      <c r="B11515" s="14">
        <v>505529</v>
      </c>
      <c r="C11515" t="s">
        <v>10830</v>
      </c>
      <c r="D11515" t="s">
        <v>16199</v>
      </c>
      <c r="E11515" t="s">
        <v>17603</v>
      </c>
      <c r="F11515" t="s">
        <v>18764</v>
      </c>
      <c r="G11515">
        <v>57.8</v>
      </c>
      <c r="H11515">
        <v>4</v>
      </c>
      <c r="J11515">
        <v>4</v>
      </c>
      <c r="L11515" s="2">
        <v>4.9078299999999997</v>
      </c>
      <c r="M11515" s="2">
        <v>1.1659200000000001</v>
      </c>
      <c r="N11515" s="2">
        <v>1.0477000000000001</v>
      </c>
      <c r="O11515" s="2">
        <v>2.2136100000000001</v>
      </c>
      <c r="P11515" s="2">
        <v>2.69421</v>
      </c>
      <c r="Q11515" s="2">
        <v>4.1145399999999999</v>
      </c>
      <c r="R11515" s="2">
        <v>0.68935000000000002</v>
      </c>
      <c r="S11515" s="2"/>
      <c r="T11515" s="2">
        <v>0.14651</v>
      </c>
      <c r="U11515" s="2"/>
      <c r="V11515">
        <v>56.1</v>
      </c>
      <c r="X11515">
        <v>53.3</v>
      </c>
      <c r="Z11515">
        <v>1</v>
      </c>
      <c r="AB11515" s="2">
        <v>3.3451200000000001</v>
      </c>
      <c r="AC11515" s="2">
        <v>0.42009000000000002</v>
      </c>
      <c r="AD11515" s="2">
        <v>0.79366999999999999</v>
      </c>
      <c r="AE11515" s="2">
        <v>2.13137</v>
      </c>
      <c r="AF11515" s="2">
        <v>4.62453</v>
      </c>
      <c r="AG11515" s="2">
        <v>1.0458000000000001</v>
      </c>
      <c r="AH11515" s="2">
        <v>0.97418000000000005</v>
      </c>
      <c r="AI11515" s="2">
        <v>2.57524</v>
      </c>
      <c r="AJ11515" s="2">
        <v>3.87704</v>
      </c>
      <c r="AK11515">
        <v>60</v>
      </c>
      <c r="AM11515" t="s">
        <v>18758</v>
      </c>
      <c r="AO11515" t="s">
        <v>18759</v>
      </c>
      <c r="AP11515" t="s">
        <v>18760</v>
      </c>
      <c r="AQ11515">
        <v>10</v>
      </c>
    </row>
    <row r="11516" spans="1:43" x14ac:dyDescent="0.35">
      <c r="A11516" t="s">
        <v>16681</v>
      </c>
      <c r="B11516" s="14">
        <v>505476</v>
      </c>
      <c r="C11516" t="s">
        <v>10809</v>
      </c>
      <c r="D11516" t="s">
        <v>16190</v>
      </c>
      <c r="E11516" t="s">
        <v>18094</v>
      </c>
      <c r="F11516" t="s">
        <v>18761</v>
      </c>
      <c r="G11516">
        <v>28.7</v>
      </c>
      <c r="H11516">
        <v>4</v>
      </c>
      <c r="J11516">
        <v>5</v>
      </c>
      <c r="L11516" s="2">
        <v>11.371779999999999</v>
      </c>
      <c r="M11516" s="2">
        <v>6.6661000000000001</v>
      </c>
      <c r="N11516" s="2">
        <v>0.44290000000000002</v>
      </c>
      <c r="O11516" s="2">
        <v>7.109</v>
      </c>
      <c r="P11516" s="2">
        <v>4.2627800000000002</v>
      </c>
      <c r="Q11516" s="2">
        <v>9.9014199999999999</v>
      </c>
      <c r="R11516" s="2">
        <v>5.7036100000000003</v>
      </c>
      <c r="S11516" s="2"/>
      <c r="T11516" s="2">
        <v>2.0639999999999999E-2</v>
      </c>
      <c r="U11516" s="2"/>
      <c r="V11516">
        <v>42.3</v>
      </c>
      <c r="X11516">
        <v>38</v>
      </c>
      <c r="Z11516">
        <v>1</v>
      </c>
      <c r="AB11516" s="2">
        <v>3.0064700000000002</v>
      </c>
      <c r="AC11516" s="2">
        <v>0.29487000000000002</v>
      </c>
      <c r="AD11516" s="2">
        <v>0.68701999999999996</v>
      </c>
      <c r="AE11516" s="2">
        <v>2.0245799999999998</v>
      </c>
      <c r="AF11516" s="2">
        <v>11.92238</v>
      </c>
      <c r="AG11516" s="2">
        <v>8.5184300000000004</v>
      </c>
      <c r="AH11516" s="2">
        <v>0.47575000000000001</v>
      </c>
      <c r="AI11516" s="2">
        <v>4.2894600000000001</v>
      </c>
      <c r="AJ11516" s="2">
        <v>10.38083</v>
      </c>
      <c r="AK11516">
        <v>35</v>
      </c>
      <c r="AM11516" t="s">
        <v>18758</v>
      </c>
      <c r="AO11516" t="s">
        <v>18759</v>
      </c>
      <c r="AP11516" t="s">
        <v>18760</v>
      </c>
      <c r="AQ11516">
        <v>10</v>
      </c>
    </row>
    <row r="11517" spans="1:43" x14ac:dyDescent="0.35">
      <c r="A11517" t="s">
        <v>16681</v>
      </c>
      <c r="B11517" s="14">
        <v>505325</v>
      </c>
      <c r="C11517" t="s">
        <v>10769</v>
      </c>
      <c r="D11517" t="s">
        <v>16228</v>
      </c>
      <c r="E11517" t="s">
        <v>18100</v>
      </c>
      <c r="F11517" t="s">
        <v>18763</v>
      </c>
      <c r="G11517">
        <v>42.1</v>
      </c>
      <c r="H11517">
        <v>5</v>
      </c>
      <c r="J11517">
        <v>3</v>
      </c>
      <c r="L11517" s="2">
        <v>3.52115</v>
      </c>
      <c r="M11517" s="2">
        <v>1.00719</v>
      </c>
      <c r="N11517" s="2">
        <v>0.43937999999999999</v>
      </c>
      <c r="O11517" s="2">
        <v>1.4465699999999999</v>
      </c>
      <c r="P11517" s="2">
        <v>2.0745800000000001</v>
      </c>
      <c r="Q11517" s="2">
        <v>3.38273</v>
      </c>
      <c r="R11517" s="2">
        <v>0.97885999999999995</v>
      </c>
      <c r="S11517" s="2"/>
      <c r="T11517" s="2">
        <v>0.23305999999999999</v>
      </c>
      <c r="U11517" s="2"/>
      <c r="V11517">
        <v>48.8</v>
      </c>
      <c r="X11517">
        <v>36.4</v>
      </c>
      <c r="Z11517">
        <v>0</v>
      </c>
      <c r="AB11517" s="2">
        <v>3.2949799999999998</v>
      </c>
      <c r="AC11517" s="2">
        <v>0.38557999999999998</v>
      </c>
      <c r="AD11517" s="2">
        <v>0.78983999999999999</v>
      </c>
      <c r="AE11517" s="2">
        <v>2.1195599999999999</v>
      </c>
      <c r="AF11517" s="2">
        <v>3.3683900000000002</v>
      </c>
      <c r="AG11517" s="2">
        <v>0.98429</v>
      </c>
      <c r="AH11517" s="2">
        <v>0.41053000000000001</v>
      </c>
      <c r="AI11517" s="2">
        <v>1.9940100000000001</v>
      </c>
      <c r="AJ11517" s="2">
        <v>3.2359800000000001</v>
      </c>
      <c r="AK11517">
        <v>58</v>
      </c>
      <c r="AM11517" t="s">
        <v>18758</v>
      </c>
      <c r="AO11517" t="s">
        <v>18759</v>
      </c>
      <c r="AP11517" t="s">
        <v>18760</v>
      </c>
      <c r="AQ11517">
        <v>10</v>
      </c>
    </row>
    <row r="11518" spans="1:43" x14ac:dyDescent="0.35">
      <c r="A11518" t="s">
        <v>16681</v>
      </c>
      <c r="B11518" s="14">
        <v>505042</v>
      </c>
      <c r="C11518" t="s">
        <v>10712</v>
      </c>
      <c r="D11518" t="s">
        <v>16190</v>
      </c>
      <c r="E11518" t="s">
        <v>18094</v>
      </c>
      <c r="F11518" t="s">
        <v>18763</v>
      </c>
      <c r="G11518">
        <v>97.1</v>
      </c>
      <c r="H11518">
        <v>1</v>
      </c>
      <c r="J11518">
        <v>3</v>
      </c>
      <c r="L11518" s="2">
        <v>3.2154199999999999</v>
      </c>
      <c r="M11518" s="2">
        <v>0.72153999999999996</v>
      </c>
      <c r="N11518" s="2">
        <v>0.66086</v>
      </c>
      <c r="O11518" s="2">
        <v>1.3824000000000001</v>
      </c>
      <c r="P11518" s="2">
        <v>1.8330200000000001</v>
      </c>
      <c r="Q11518" s="2">
        <v>2.80159</v>
      </c>
      <c r="R11518" s="2">
        <v>0.47033000000000003</v>
      </c>
      <c r="S11518" s="2"/>
      <c r="T11518" s="2">
        <v>5.3969999999999997E-2</v>
      </c>
      <c r="U11518" s="2"/>
      <c r="V11518">
        <v>54.3</v>
      </c>
      <c r="X11518">
        <v>50</v>
      </c>
      <c r="Z11518">
        <v>1</v>
      </c>
      <c r="AB11518" s="2">
        <v>2.9172199999999999</v>
      </c>
      <c r="AC11518" s="2">
        <v>0.28828999999999999</v>
      </c>
      <c r="AD11518" s="2">
        <v>0.66300999999999999</v>
      </c>
      <c r="AE11518" s="2">
        <v>1.9659199999999999</v>
      </c>
      <c r="AF11518" s="2">
        <v>3.47424</v>
      </c>
      <c r="AG11518" s="2">
        <v>0.94310000000000005</v>
      </c>
      <c r="AH11518" s="2">
        <v>0.73558000000000001</v>
      </c>
      <c r="AI11518" s="2">
        <v>1.8995299999999999</v>
      </c>
      <c r="AJ11518" s="2">
        <v>3.0270999999999999</v>
      </c>
      <c r="AK11518">
        <v>142</v>
      </c>
      <c r="AM11518" t="s">
        <v>18758</v>
      </c>
      <c r="AO11518" t="s">
        <v>18759</v>
      </c>
      <c r="AP11518" t="s">
        <v>18760</v>
      </c>
      <c r="AQ11518">
        <v>10</v>
      </c>
    </row>
    <row r="11519" spans="1:43" x14ac:dyDescent="0.35">
      <c r="A11519" t="s">
        <v>16681</v>
      </c>
      <c r="B11519" s="14">
        <v>505439</v>
      </c>
      <c r="C11519" t="s">
        <v>9804</v>
      </c>
      <c r="D11519" t="s">
        <v>16190</v>
      </c>
      <c r="E11519" t="s">
        <v>18094</v>
      </c>
      <c r="F11519" t="s">
        <v>18761</v>
      </c>
      <c r="G11519">
        <v>39.6</v>
      </c>
      <c r="H11519">
        <v>2</v>
      </c>
      <c r="J11519">
        <v>3</v>
      </c>
      <c r="L11519" s="2">
        <v>4.0998999999999999</v>
      </c>
      <c r="M11519" s="2">
        <v>0.96455000000000002</v>
      </c>
      <c r="N11519" s="2">
        <v>0.74300999999999995</v>
      </c>
      <c r="O11519" s="2">
        <v>1.70756</v>
      </c>
      <c r="P11519" s="2">
        <v>2.39235</v>
      </c>
      <c r="Q11519" s="2">
        <v>3.2645499999999998</v>
      </c>
      <c r="R11519" s="2">
        <v>0.41994999999999999</v>
      </c>
      <c r="S11519" s="2"/>
      <c r="T11519" s="2">
        <v>0.24005000000000001</v>
      </c>
      <c r="U11519" s="2"/>
      <c r="V11519">
        <v>79</v>
      </c>
      <c r="X11519">
        <v>89.5</v>
      </c>
      <c r="Z11519">
        <v>1</v>
      </c>
      <c r="AB11519" s="2">
        <v>3.2920799999999999</v>
      </c>
      <c r="AC11519" s="2">
        <v>0.40048</v>
      </c>
      <c r="AD11519" s="2">
        <v>0.78771000000000002</v>
      </c>
      <c r="AE11519" s="2">
        <v>2.1038899999999998</v>
      </c>
      <c r="AF11519" s="2">
        <v>3.9254899999999999</v>
      </c>
      <c r="AG11519" s="2">
        <v>0.90754000000000001</v>
      </c>
      <c r="AH11519" s="2">
        <v>0.69608999999999999</v>
      </c>
      <c r="AI11519" s="2">
        <v>2.31657</v>
      </c>
      <c r="AJ11519" s="2">
        <v>3.12568</v>
      </c>
      <c r="AK11519">
        <v>50</v>
      </c>
      <c r="AM11519" t="s">
        <v>18758</v>
      </c>
      <c r="AO11519" t="s">
        <v>18759</v>
      </c>
      <c r="AP11519" t="s">
        <v>18760</v>
      </c>
      <c r="AQ11519">
        <v>10</v>
      </c>
    </row>
    <row r="11520" spans="1:43" x14ac:dyDescent="0.35">
      <c r="A11520" t="s">
        <v>16681</v>
      </c>
      <c r="B11520" s="14">
        <v>505294</v>
      </c>
      <c r="C11520" t="s">
        <v>10756</v>
      </c>
      <c r="D11520" t="s">
        <v>16018</v>
      </c>
      <c r="E11520" t="s">
        <v>18104</v>
      </c>
      <c r="F11520" t="s">
        <v>18763</v>
      </c>
      <c r="G11520">
        <v>55</v>
      </c>
      <c r="H11520">
        <v>5</v>
      </c>
      <c r="J11520">
        <v>4</v>
      </c>
      <c r="L11520" s="2">
        <v>3.9340899999999999</v>
      </c>
      <c r="M11520" s="2">
        <v>0.79366000000000003</v>
      </c>
      <c r="N11520" s="2">
        <v>0.93859999999999999</v>
      </c>
      <c r="O11520" s="2">
        <v>1.7322599999999999</v>
      </c>
      <c r="P11520" s="2">
        <v>2.2018300000000002</v>
      </c>
      <c r="Q11520" s="2">
        <v>3.2900299999999998</v>
      </c>
      <c r="R11520" s="2">
        <v>0.49468000000000001</v>
      </c>
      <c r="S11520" s="2"/>
      <c r="T11520" s="2">
        <v>9.9129999999999996E-2</v>
      </c>
      <c r="U11520" s="2"/>
      <c r="V11520">
        <v>21.8</v>
      </c>
      <c r="X11520">
        <v>10</v>
      </c>
      <c r="Z11520">
        <v>0</v>
      </c>
      <c r="AB11520" s="2">
        <v>3.4954000000000001</v>
      </c>
      <c r="AC11520" s="2">
        <v>0.48979</v>
      </c>
      <c r="AD11520" s="2">
        <v>0.86395999999999995</v>
      </c>
      <c r="AE11520" s="2">
        <v>2.1416499999999998</v>
      </c>
      <c r="AF11520" s="2">
        <v>3.5476299999999998</v>
      </c>
      <c r="AG11520" s="2">
        <v>0.61058999999999997</v>
      </c>
      <c r="AH11520" s="2">
        <v>0.80173000000000005</v>
      </c>
      <c r="AI11520" s="2">
        <v>2.09449</v>
      </c>
      <c r="AJ11520" s="2">
        <v>2.9668399999999999</v>
      </c>
      <c r="AK11520">
        <v>67</v>
      </c>
      <c r="AM11520" t="s">
        <v>18758</v>
      </c>
      <c r="AO11520" t="s">
        <v>18759</v>
      </c>
      <c r="AP11520" t="s">
        <v>18760</v>
      </c>
      <c r="AQ11520">
        <v>10</v>
      </c>
    </row>
    <row r="11521" spans="1:43" x14ac:dyDescent="0.35">
      <c r="A11521" t="s">
        <v>16681</v>
      </c>
      <c r="B11521" s="14">
        <v>505290</v>
      </c>
      <c r="C11521" t="s">
        <v>19532</v>
      </c>
      <c r="D11521" t="s">
        <v>16202</v>
      </c>
      <c r="E11521" t="s">
        <v>18100</v>
      </c>
      <c r="F11521" t="s">
        <v>18764</v>
      </c>
      <c r="G11521">
        <v>88.8</v>
      </c>
      <c r="H11521">
        <v>2</v>
      </c>
      <c r="J11521">
        <v>3</v>
      </c>
      <c r="L11521" s="2">
        <v>4.7769500000000003</v>
      </c>
      <c r="M11521" s="2">
        <v>0.92318999999999996</v>
      </c>
      <c r="N11521" s="2">
        <v>0.85989000000000004</v>
      </c>
      <c r="O11521" s="2">
        <v>1.78308</v>
      </c>
      <c r="P11521" s="2">
        <v>2.9938699999999998</v>
      </c>
      <c r="Q11521" s="2">
        <v>3.9998399999999998</v>
      </c>
      <c r="R11521" s="2">
        <v>0.58314999999999995</v>
      </c>
      <c r="S11521" s="2"/>
      <c r="T11521" s="2">
        <v>3.2550000000000003E-2</v>
      </c>
      <c r="U11521" s="2"/>
      <c r="V11521">
        <v>80.3</v>
      </c>
      <c r="X11521">
        <v>63.2</v>
      </c>
      <c r="Z11521">
        <v>1</v>
      </c>
      <c r="AB11521" s="2">
        <v>3.6913</v>
      </c>
      <c r="AC11521" s="2">
        <v>0.37813999999999998</v>
      </c>
      <c r="AD11521" s="2">
        <v>0.82438</v>
      </c>
      <c r="AE11521" s="2">
        <v>2.4887800000000002</v>
      </c>
      <c r="AF11521" s="2">
        <v>4.0790800000000003</v>
      </c>
      <c r="AG11521" s="2">
        <v>0.91993999999999998</v>
      </c>
      <c r="AH11521" s="2">
        <v>0.76976</v>
      </c>
      <c r="AI11521" s="2">
        <v>2.4507099999999999</v>
      </c>
      <c r="AJ11521" s="2">
        <v>3.4155000000000002</v>
      </c>
      <c r="AK11521">
        <v>102</v>
      </c>
      <c r="AM11521" t="s">
        <v>18758</v>
      </c>
      <c r="AO11521" t="s">
        <v>18759</v>
      </c>
      <c r="AP11521" t="s">
        <v>18760</v>
      </c>
      <c r="AQ11521">
        <v>10</v>
      </c>
    </row>
    <row r="11522" spans="1:43" x14ac:dyDescent="0.35">
      <c r="A11522" t="s">
        <v>16681</v>
      </c>
      <c r="B11522" s="14">
        <v>505519</v>
      </c>
      <c r="C11522" t="s">
        <v>10826</v>
      </c>
      <c r="D11522" t="s">
        <v>15353</v>
      </c>
      <c r="E11522" t="s">
        <v>18094</v>
      </c>
      <c r="F11522" t="s">
        <v>18764</v>
      </c>
      <c r="G11522">
        <v>82.5</v>
      </c>
      <c r="H11522">
        <v>1</v>
      </c>
      <c r="J11522">
        <v>3</v>
      </c>
      <c r="L11522" s="2">
        <v>3.7450399999999999</v>
      </c>
      <c r="M11522" s="2">
        <v>0.68411</v>
      </c>
      <c r="N11522" s="2">
        <v>0.55012000000000005</v>
      </c>
      <c r="O11522" s="2">
        <v>1.2342299999999999</v>
      </c>
      <c r="P11522" s="2">
        <v>2.5108100000000002</v>
      </c>
      <c r="Q11522" s="2">
        <v>3.4062299999999999</v>
      </c>
      <c r="R11522" s="2">
        <v>0.58038999999999996</v>
      </c>
      <c r="S11522" s="2"/>
      <c r="T11522" s="2">
        <v>8.2000000000000007E-3</v>
      </c>
      <c r="U11522" s="2"/>
      <c r="V11522">
        <v>61.7</v>
      </c>
      <c r="X11522">
        <v>42.9</v>
      </c>
      <c r="Z11522">
        <v>2</v>
      </c>
      <c r="AB11522" s="2">
        <v>3.05599</v>
      </c>
      <c r="AC11522" s="2">
        <v>0.30897999999999998</v>
      </c>
      <c r="AD11522" s="2">
        <v>0.68391000000000002</v>
      </c>
      <c r="AE11522" s="2">
        <v>2.06311</v>
      </c>
      <c r="AF11522" s="2">
        <v>3.8627400000000001</v>
      </c>
      <c r="AG11522" s="2">
        <v>0.83430000000000004</v>
      </c>
      <c r="AH11522" s="2">
        <v>0.59360999999999997</v>
      </c>
      <c r="AI11522" s="2">
        <v>2.4793400000000001</v>
      </c>
      <c r="AJ11522" s="2">
        <v>3.51328</v>
      </c>
      <c r="AK11522">
        <v>91</v>
      </c>
      <c r="AM11522" t="s">
        <v>18758</v>
      </c>
      <c r="AO11522" t="s">
        <v>18778</v>
      </c>
      <c r="AP11522" t="s">
        <v>18760</v>
      </c>
      <c r="AQ11522">
        <v>10</v>
      </c>
    </row>
    <row r="11523" spans="1:43" x14ac:dyDescent="0.35">
      <c r="A11523" t="s">
        <v>16681</v>
      </c>
      <c r="B11523" s="14">
        <v>505289</v>
      </c>
      <c r="C11523" t="s">
        <v>18597</v>
      </c>
      <c r="D11523" t="s">
        <v>16199</v>
      </c>
      <c r="E11523" t="s">
        <v>17603</v>
      </c>
      <c r="F11523" t="s">
        <v>18764</v>
      </c>
      <c r="G11523">
        <v>109.7</v>
      </c>
      <c r="H11523">
        <v>3</v>
      </c>
      <c r="J11523">
        <v>3</v>
      </c>
      <c r="L11523" s="2">
        <v>3.4095900000000001</v>
      </c>
      <c r="M11523" s="2">
        <v>0.58875</v>
      </c>
      <c r="N11523" s="2">
        <v>0.84726000000000001</v>
      </c>
      <c r="O11523" s="2">
        <v>1.43601</v>
      </c>
      <c r="P11523" s="2">
        <v>1.97357</v>
      </c>
      <c r="Q11523" s="2">
        <v>3.1519300000000001</v>
      </c>
      <c r="R11523" s="2">
        <v>0.40014</v>
      </c>
      <c r="S11523" s="2"/>
      <c r="T11523" s="2">
        <v>1.6490000000000001E-2</v>
      </c>
      <c r="U11523" s="2"/>
      <c r="V11523">
        <v>43.9</v>
      </c>
      <c r="X11523">
        <v>50</v>
      </c>
      <c r="Z11523">
        <v>1</v>
      </c>
      <c r="AB11523" s="2">
        <v>3.04453</v>
      </c>
      <c r="AC11523" s="2">
        <v>0.33439999999999998</v>
      </c>
      <c r="AD11523" s="2">
        <v>0.70252000000000003</v>
      </c>
      <c r="AE11523" s="2">
        <v>2.0076200000000002</v>
      </c>
      <c r="AF11523" s="2">
        <v>3.5299800000000001</v>
      </c>
      <c r="AG11523" s="2">
        <v>0.66342999999999996</v>
      </c>
      <c r="AH11523" s="2">
        <v>0.89002999999999999</v>
      </c>
      <c r="AI11523" s="2">
        <v>2.0026999999999999</v>
      </c>
      <c r="AJ11523" s="2">
        <v>3.2632300000000001</v>
      </c>
      <c r="AK11523">
        <v>124</v>
      </c>
      <c r="AM11523" t="s">
        <v>18758</v>
      </c>
      <c r="AO11523" t="s">
        <v>18759</v>
      </c>
      <c r="AP11523" t="s">
        <v>18760</v>
      </c>
      <c r="AQ11523">
        <v>10</v>
      </c>
    </row>
    <row r="11524" spans="1:43" x14ac:dyDescent="0.35">
      <c r="A11524" t="s">
        <v>16681</v>
      </c>
      <c r="B11524" s="14">
        <v>505518</v>
      </c>
      <c r="C11524" t="s">
        <v>10825</v>
      </c>
      <c r="D11524" t="s">
        <v>16189</v>
      </c>
      <c r="E11524" t="s">
        <v>18094</v>
      </c>
      <c r="F11524" t="s">
        <v>18763</v>
      </c>
      <c r="G11524">
        <v>39.9</v>
      </c>
      <c r="H11524">
        <v>5</v>
      </c>
      <c r="J11524">
        <v>5</v>
      </c>
      <c r="L11524" s="2">
        <v>4.6115599999999999</v>
      </c>
      <c r="M11524" s="2">
        <v>1.2989999999999999</v>
      </c>
      <c r="N11524" s="2">
        <v>0.60772999999999999</v>
      </c>
      <c r="O11524" s="2">
        <v>1.90673</v>
      </c>
      <c r="P11524" s="2">
        <v>2.7048199999999998</v>
      </c>
      <c r="Q11524" s="2">
        <v>3.9568699999999999</v>
      </c>
      <c r="R11524" s="2">
        <v>0.95025999999999999</v>
      </c>
      <c r="S11524" s="2"/>
      <c r="T11524" s="2">
        <v>0.10118000000000001</v>
      </c>
      <c r="U11524" s="2"/>
      <c r="V11524">
        <v>53.1</v>
      </c>
      <c r="X11524">
        <v>27.3</v>
      </c>
      <c r="Z11524">
        <v>0</v>
      </c>
      <c r="AB11524" s="2">
        <v>2.8243900000000002</v>
      </c>
      <c r="AC11524" s="2">
        <v>0.26468999999999998</v>
      </c>
      <c r="AD11524" s="2">
        <v>0.60367000000000004</v>
      </c>
      <c r="AE11524" s="2">
        <v>1.9560299999999999</v>
      </c>
      <c r="AF11524" s="2">
        <v>5.1465199999999998</v>
      </c>
      <c r="AG11524" s="2">
        <v>1.8492299999999999</v>
      </c>
      <c r="AH11524" s="2">
        <v>0.74295</v>
      </c>
      <c r="AI11524" s="2">
        <v>2.8171300000000001</v>
      </c>
      <c r="AJ11524" s="2">
        <v>4.4158900000000001</v>
      </c>
      <c r="AK11524">
        <v>45</v>
      </c>
      <c r="AM11524" t="s">
        <v>18758</v>
      </c>
      <c r="AO11524" t="s">
        <v>18759</v>
      </c>
      <c r="AP11524" t="s">
        <v>18760</v>
      </c>
      <c r="AQ11524">
        <v>10</v>
      </c>
    </row>
    <row r="11525" spans="1:43" x14ac:dyDescent="0.35">
      <c r="A11525" t="s">
        <v>16681</v>
      </c>
      <c r="B11525" s="14">
        <v>505123</v>
      </c>
      <c r="C11525" t="s">
        <v>19199</v>
      </c>
      <c r="D11525" t="s">
        <v>16202</v>
      </c>
      <c r="E11525" t="s">
        <v>18100</v>
      </c>
      <c r="F11525" t="s">
        <v>18763</v>
      </c>
      <c r="G11525">
        <v>94.5</v>
      </c>
      <c r="H11525">
        <v>1</v>
      </c>
      <c r="J11525">
        <v>2</v>
      </c>
      <c r="L11525" s="2">
        <v>3.2523900000000001</v>
      </c>
      <c r="M11525" s="2">
        <v>0.41458</v>
      </c>
      <c r="N11525" s="2">
        <v>0.60257000000000005</v>
      </c>
      <c r="O11525" s="2">
        <v>1.01715</v>
      </c>
      <c r="P11525" s="2">
        <v>2.2352300000000001</v>
      </c>
      <c r="Q11525" s="2">
        <v>2.8716300000000001</v>
      </c>
      <c r="R11525" s="2">
        <v>0.23019999999999999</v>
      </c>
      <c r="S11525" s="2"/>
      <c r="T11525" s="2">
        <v>2.0109999999999999E-2</v>
      </c>
      <c r="U11525" s="2"/>
      <c r="V11525">
        <v>43.8</v>
      </c>
      <c r="X11525">
        <v>50</v>
      </c>
      <c r="Z11525">
        <v>1</v>
      </c>
      <c r="AB11525" s="2">
        <v>2.9903200000000001</v>
      </c>
      <c r="AC11525" s="2">
        <v>0.34126000000000001</v>
      </c>
      <c r="AD11525" s="2">
        <v>0.72216000000000002</v>
      </c>
      <c r="AE11525" s="2">
        <v>1.92689</v>
      </c>
      <c r="AF11525" s="2">
        <v>3.42828</v>
      </c>
      <c r="AG11525" s="2">
        <v>0.45777000000000001</v>
      </c>
      <c r="AH11525" s="2">
        <v>0.61577000000000004</v>
      </c>
      <c r="AI11525" s="2">
        <v>2.3632499999999999</v>
      </c>
      <c r="AJ11525" s="2">
        <v>3.0269300000000001</v>
      </c>
      <c r="AK11525">
        <v>125</v>
      </c>
      <c r="AM11525" t="s">
        <v>18758</v>
      </c>
      <c r="AO11525" t="s">
        <v>18759</v>
      </c>
      <c r="AP11525" t="s">
        <v>18760</v>
      </c>
      <c r="AQ11525">
        <v>10</v>
      </c>
    </row>
    <row r="11526" spans="1:43" x14ac:dyDescent="0.35">
      <c r="A11526" t="s">
        <v>16681</v>
      </c>
      <c r="B11526" s="14">
        <v>505331</v>
      </c>
      <c r="C11526" t="s">
        <v>10773</v>
      </c>
      <c r="D11526" t="s">
        <v>16229</v>
      </c>
      <c r="E11526" t="s">
        <v>16794</v>
      </c>
      <c r="F11526" t="s">
        <v>18764</v>
      </c>
      <c r="G11526">
        <v>55.8</v>
      </c>
      <c r="H11526">
        <v>2</v>
      </c>
      <c r="J11526">
        <v>3</v>
      </c>
      <c r="L11526" s="2">
        <v>3.9185400000000001</v>
      </c>
      <c r="M11526" s="2">
        <v>0.62436999999999998</v>
      </c>
      <c r="N11526" s="2">
        <v>1.05463</v>
      </c>
      <c r="O11526" s="2">
        <v>1.679</v>
      </c>
      <c r="P11526" s="2">
        <v>2.2395399999999999</v>
      </c>
      <c r="Q11526" s="2">
        <v>3.53084</v>
      </c>
      <c r="R11526" s="2">
        <v>0.37058000000000002</v>
      </c>
      <c r="S11526" s="2"/>
      <c r="T11526" s="2">
        <v>0.28964000000000001</v>
      </c>
      <c r="U11526" s="2"/>
      <c r="V11526">
        <v>56.7</v>
      </c>
      <c r="X11526">
        <v>60</v>
      </c>
      <c r="Z11526">
        <v>0</v>
      </c>
      <c r="AB11526" s="2">
        <v>3.2475499999999999</v>
      </c>
      <c r="AC11526" s="2">
        <v>0.43342999999999998</v>
      </c>
      <c r="AD11526" s="2">
        <v>0.78764000000000001</v>
      </c>
      <c r="AE11526" s="2">
        <v>2.0264799999999998</v>
      </c>
      <c r="AF11526" s="2">
        <v>3.8033000000000001</v>
      </c>
      <c r="AG11526" s="2">
        <v>0.54281999999999997</v>
      </c>
      <c r="AH11526" s="2">
        <v>0.98812999999999995</v>
      </c>
      <c r="AI11526" s="2">
        <v>2.2514400000000001</v>
      </c>
      <c r="AJ11526" s="2">
        <v>3.427</v>
      </c>
      <c r="AK11526">
        <v>83</v>
      </c>
      <c r="AM11526" t="s">
        <v>18758</v>
      </c>
      <c r="AO11526" t="s">
        <v>18778</v>
      </c>
      <c r="AP11526" t="s">
        <v>18760</v>
      </c>
      <c r="AQ11526">
        <v>10</v>
      </c>
    </row>
    <row r="11527" spans="1:43" x14ac:dyDescent="0.35">
      <c r="A11527" t="s">
        <v>16681</v>
      </c>
      <c r="B11527" s="14">
        <v>505329</v>
      </c>
      <c r="C11527" t="s">
        <v>10772</v>
      </c>
      <c r="D11527" t="s">
        <v>16222</v>
      </c>
      <c r="E11527" t="s">
        <v>17265</v>
      </c>
      <c r="F11527" t="s">
        <v>18764</v>
      </c>
      <c r="G11527">
        <v>34.200000000000003</v>
      </c>
      <c r="H11527">
        <v>5</v>
      </c>
      <c r="J11527">
        <v>4</v>
      </c>
      <c r="L11527" s="2">
        <v>3.9548899999999998</v>
      </c>
      <c r="M11527" s="2">
        <v>0.74841000000000002</v>
      </c>
      <c r="N11527" s="2">
        <v>0.69933000000000001</v>
      </c>
      <c r="O11527" s="2">
        <v>1.44774</v>
      </c>
      <c r="P11527" s="2">
        <v>2.5071500000000002</v>
      </c>
      <c r="Q11527" s="2">
        <v>3.7130399999999999</v>
      </c>
      <c r="R11527" s="2">
        <v>0.59048999999999996</v>
      </c>
      <c r="S11527" s="2"/>
      <c r="T11527" s="2">
        <v>7.3819999999999997E-2</v>
      </c>
      <c r="U11527" s="2"/>
      <c r="V11527">
        <v>54.2</v>
      </c>
      <c r="X11527">
        <v>28.6</v>
      </c>
      <c r="Z11527">
        <v>0</v>
      </c>
      <c r="AB11527" s="2">
        <v>3.5557300000000001</v>
      </c>
      <c r="AC11527" s="2">
        <v>0.34056999999999998</v>
      </c>
      <c r="AD11527" s="2">
        <v>0.71377999999999997</v>
      </c>
      <c r="AE11527" s="2">
        <v>2.5013800000000002</v>
      </c>
      <c r="AF11527" s="2">
        <v>3.5058699999999998</v>
      </c>
      <c r="AG11527" s="2">
        <v>0.82804999999999995</v>
      </c>
      <c r="AH11527" s="2">
        <v>0.72304000000000002</v>
      </c>
      <c r="AI11527" s="2">
        <v>2.0419499999999999</v>
      </c>
      <c r="AJ11527" s="2">
        <v>3.29148</v>
      </c>
      <c r="AK11527">
        <v>40</v>
      </c>
      <c r="AM11527" t="s">
        <v>18758</v>
      </c>
      <c r="AO11527" t="s">
        <v>18759</v>
      </c>
      <c r="AP11527" t="s">
        <v>18760</v>
      </c>
      <c r="AQ11527">
        <v>10</v>
      </c>
    </row>
    <row r="11528" spans="1:43" x14ac:dyDescent="0.35">
      <c r="A11528" t="s">
        <v>16681</v>
      </c>
      <c r="B11528" s="14">
        <v>505344</v>
      </c>
      <c r="C11528" t="s">
        <v>10777</v>
      </c>
      <c r="D11528" t="s">
        <v>12248</v>
      </c>
      <c r="E11528" t="s">
        <v>18094</v>
      </c>
      <c r="F11528" t="s">
        <v>18764</v>
      </c>
      <c r="G11528">
        <v>72.400000000000006</v>
      </c>
      <c r="H11528">
        <v>2</v>
      </c>
      <c r="J11528">
        <v>4</v>
      </c>
      <c r="L11528" s="2">
        <v>4.5742200000000004</v>
      </c>
      <c r="M11528" s="2">
        <v>0.71226</v>
      </c>
      <c r="N11528" s="2">
        <v>1.0657300000000001</v>
      </c>
      <c r="O11528" s="2">
        <v>1.77799</v>
      </c>
      <c r="P11528" s="2">
        <v>2.7962199999999999</v>
      </c>
      <c r="Q11528" s="2">
        <v>3.6900300000000001</v>
      </c>
      <c r="R11528" s="2">
        <v>0.37126999999999999</v>
      </c>
      <c r="S11528" s="2"/>
      <c r="T11528" s="2">
        <v>3.2009999999999997E-2</v>
      </c>
      <c r="U11528" s="2"/>
      <c r="V11528">
        <v>49.4</v>
      </c>
      <c r="X11528">
        <v>43.8</v>
      </c>
      <c r="Z11528">
        <v>1</v>
      </c>
      <c r="AB11528" s="2">
        <v>3.4305300000000001</v>
      </c>
      <c r="AC11528" s="2">
        <v>0.43878</v>
      </c>
      <c r="AD11528" s="2">
        <v>0.76746999999999999</v>
      </c>
      <c r="AE11528" s="2">
        <v>2.2242799999999998</v>
      </c>
      <c r="AF11528" s="2">
        <v>4.2028699999999999</v>
      </c>
      <c r="AG11528" s="2">
        <v>0.61167000000000005</v>
      </c>
      <c r="AH11528" s="2">
        <v>1.02477</v>
      </c>
      <c r="AI11528" s="2">
        <v>2.5611000000000002</v>
      </c>
      <c r="AJ11528" s="2">
        <v>3.3904700000000001</v>
      </c>
      <c r="AK11528">
        <v>100</v>
      </c>
      <c r="AM11528" t="s">
        <v>18758</v>
      </c>
      <c r="AO11528" t="s">
        <v>18759</v>
      </c>
      <c r="AP11528" t="s">
        <v>18760</v>
      </c>
      <c r="AQ11528">
        <v>10</v>
      </c>
    </row>
    <row r="11529" spans="1:43" x14ac:dyDescent="0.35">
      <c r="A11529" t="s">
        <v>16681</v>
      </c>
      <c r="B11529" s="14">
        <v>505151</v>
      </c>
      <c r="C11529" t="s">
        <v>10727</v>
      </c>
      <c r="D11529" t="s">
        <v>16205</v>
      </c>
      <c r="E11529" t="s">
        <v>18102</v>
      </c>
      <c r="F11529" t="s">
        <v>18764</v>
      </c>
      <c r="G11529">
        <v>92.2</v>
      </c>
      <c r="H11529">
        <v>2</v>
      </c>
      <c r="J11529">
        <v>4</v>
      </c>
      <c r="L11529" s="2">
        <v>3.6544300000000001</v>
      </c>
      <c r="M11529" s="2">
        <v>0.89932999999999996</v>
      </c>
      <c r="N11529" s="2">
        <v>0.13219</v>
      </c>
      <c r="O11529" s="2">
        <v>1.03152</v>
      </c>
      <c r="P11529" s="2">
        <v>2.6229100000000001</v>
      </c>
      <c r="Q11529" s="2">
        <v>3.1180500000000002</v>
      </c>
      <c r="R11529" s="2">
        <v>0.70067999999999997</v>
      </c>
      <c r="S11529" s="2"/>
      <c r="T11529" s="2">
        <v>3.567E-2</v>
      </c>
      <c r="U11529" s="2"/>
      <c r="V11529">
        <v>46.8</v>
      </c>
      <c r="X11529">
        <v>36.799999999999997</v>
      </c>
      <c r="Z11529">
        <v>0</v>
      </c>
      <c r="AB11529" s="2">
        <v>3.2202799999999998</v>
      </c>
      <c r="AC11529" s="2">
        <v>0.32111000000000001</v>
      </c>
      <c r="AD11529" s="2">
        <v>0.68891999999999998</v>
      </c>
      <c r="AE11529" s="2">
        <v>2.2102400000000002</v>
      </c>
      <c r="AF11529" s="2">
        <v>3.5769899999999999</v>
      </c>
      <c r="AG11529" s="2">
        <v>1.0553300000000001</v>
      </c>
      <c r="AH11529" s="2">
        <v>0.1416</v>
      </c>
      <c r="AI11529" s="2">
        <v>2.4176199999999999</v>
      </c>
      <c r="AJ11529" s="2">
        <v>3.0519799999999999</v>
      </c>
      <c r="AK11529">
        <v>85</v>
      </c>
      <c r="AM11529" t="s">
        <v>18758</v>
      </c>
      <c r="AO11529" t="s">
        <v>18759</v>
      </c>
      <c r="AP11529" t="s">
        <v>18760</v>
      </c>
      <c r="AQ11529">
        <v>10</v>
      </c>
    </row>
    <row r="11530" spans="1:43" x14ac:dyDescent="0.35">
      <c r="A11530" t="s">
        <v>16681</v>
      </c>
      <c r="B11530" s="14">
        <v>505346</v>
      </c>
      <c r="C11530" t="s">
        <v>10778</v>
      </c>
      <c r="D11530" t="s">
        <v>13802</v>
      </c>
      <c r="E11530" t="s">
        <v>18096</v>
      </c>
      <c r="F11530" t="s">
        <v>18773</v>
      </c>
      <c r="G11530">
        <v>45.2</v>
      </c>
      <c r="H11530">
        <v>1</v>
      </c>
      <c r="J11530">
        <v>4</v>
      </c>
      <c r="L11530" s="2">
        <v>4.7391199999999998</v>
      </c>
      <c r="M11530" s="2">
        <v>0.99785000000000001</v>
      </c>
      <c r="N11530" s="2">
        <v>0.33188000000000001</v>
      </c>
      <c r="O11530" s="2">
        <v>1.3297300000000001</v>
      </c>
      <c r="P11530" s="2">
        <v>3.4093900000000001</v>
      </c>
      <c r="Q11530" s="2">
        <v>4.4161900000000003</v>
      </c>
      <c r="R11530" s="2">
        <v>0.72421000000000002</v>
      </c>
      <c r="S11530" s="2"/>
      <c r="T11530" s="2">
        <v>7.5499999999999998E-2</v>
      </c>
      <c r="U11530" s="2"/>
      <c r="V11530">
        <v>65.900000000000006</v>
      </c>
      <c r="X11530">
        <v>29.4</v>
      </c>
      <c r="Z11530">
        <v>0</v>
      </c>
      <c r="AB11530" s="2">
        <v>3.7234799999999999</v>
      </c>
      <c r="AC11530" s="2">
        <v>0.43085000000000001</v>
      </c>
      <c r="AD11530" s="2">
        <v>0.85182999999999998</v>
      </c>
      <c r="AE11530" s="2">
        <v>2.4407999999999999</v>
      </c>
      <c r="AF11530" s="2">
        <v>4.0118099999999997</v>
      </c>
      <c r="AG11530" s="2">
        <v>0.87270000000000003</v>
      </c>
      <c r="AH11530" s="2">
        <v>0.28752</v>
      </c>
      <c r="AI11530" s="2">
        <v>2.8456999999999999</v>
      </c>
      <c r="AJ11530" s="2">
        <v>3.7384400000000002</v>
      </c>
      <c r="AK11530">
        <v>54</v>
      </c>
      <c r="AM11530" t="s">
        <v>18758</v>
      </c>
      <c r="AO11530" t="s">
        <v>18759</v>
      </c>
      <c r="AQ11530">
        <v>10</v>
      </c>
    </row>
    <row r="11531" spans="1:43" x14ac:dyDescent="0.35">
      <c r="A11531" t="s">
        <v>16681</v>
      </c>
      <c r="B11531" s="14">
        <v>505406</v>
      </c>
      <c r="C11531" t="s">
        <v>7272</v>
      </c>
      <c r="D11531" t="s">
        <v>16239</v>
      </c>
      <c r="E11531" t="s">
        <v>18099</v>
      </c>
      <c r="F11531" t="s">
        <v>18773</v>
      </c>
      <c r="G11531">
        <v>89.6</v>
      </c>
      <c r="H11531">
        <v>5</v>
      </c>
      <c r="J11531">
        <v>4</v>
      </c>
      <c r="L11531" s="2">
        <v>4.1742900000000001</v>
      </c>
      <c r="M11531" s="2">
        <v>0.92237999999999998</v>
      </c>
      <c r="N11531" s="2">
        <v>0.72065000000000001</v>
      </c>
      <c r="O11531" s="2">
        <v>1.64303</v>
      </c>
      <c r="P11531" s="2">
        <v>2.5312600000000001</v>
      </c>
      <c r="Q11531" s="2">
        <v>3.6699000000000002</v>
      </c>
      <c r="R11531" s="2">
        <v>0.71299999999999997</v>
      </c>
      <c r="S11531" s="2"/>
      <c r="T11531" s="2">
        <v>5.4579999999999997E-2</v>
      </c>
      <c r="U11531" s="2"/>
      <c r="V11531">
        <v>36.6</v>
      </c>
      <c r="X11531">
        <v>37.5</v>
      </c>
      <c r="Z11531">
        <v>0</v>
      </c>
      <c r="AB11531" s="2">
        <v>3.6650399999999999</v>
      </c>
      <c r="AC11531" s="2">
        <v>0.39526</v>
      </c>
      <c r="AD11531" s="2">
        <v>0.78734000000000004</v>
      </c>
      <c r="AE11531" s="2">
        <v>2.4824299999999999</v>
      </c>
      <c r="AF11531" s="2">
        <v>3.5900099999999999</v>
      </c>
      <c r="AG11531" s="2">
        <v>0.87932999999999995</v>
      </c>
      <c r="AH11531" s="2">
        <v>0.67545999999999995</v>
      </c>
      <c r="AI11531" s="2">
        <v>2.0773199999999998</v>
      </c>
      <c r="AJ11531" s="2">
        <v>3.1562199999999998</v>
      </c>
      <c r="AK11531">
        <v>142</v>
      </c>
      <c r="AM11531" t="s">
        <v>18758</v>
      </c>
      <c r="AO11531" t="s">
        <v>18759</v>
      </c>
      <c r="AP11531" t="s">
        <v>18760</v>
      </c>
      <c r="AQ11531">
        <v>10</v>
      </c>
    </row>
    <row r="11532" spans="1:43" x14ac:dyDescent="0.35">
      <c r="A11532" t="s">
        <v>16681</v>
      </c>
      <c r="B11532" s="14">
        <v>505283</v>
      </c>
      <c r="C11532" t="s">
        <v>10755</v>
      </c>
      <c r="D11532" t="s">
        <v>14366</v>
      </c>
      <c r="E11532" t="s">
        <v>18108</v>
      </c>
      <c r="F11532" t="s">
        <v>18765</v>
      </c>
      <c r="G11532">
        <v>75.599999999999994</v>
      </c>
      <c r="H11532">
        <v>3</v>
      </c>
      <c r="J11532">
        <v>4</v>
      </c>
      <c r="L11532" s="2">
        <v>3.61944</v>
      </c>
      <c r="M11532" s="2">
        <v>1.03518</v>
      </c>
      <c r="N11532" s="2">
        <v>0.39546999999999999</v>
      </c>
      <c r="O11532" s="2">
        <v>1.43065</v>
      </c>
      <c r="P11532" s="2">
        <v>2.18879</v>
      </c>
      <c r="Q11532" s="2">
        <v>3.1513599999999999</v>
      </c>
      <c r="R11532" s="2">
        <v>0.83369000000000004</v>
      </c>
      <c r="S11532" s="2"/>
      <c r="T11532" s="2">
        <v>1.1089999999999999E-2</v>
      </c>
      <c r="U11532" s="2"/>
      <c r="V11532">
        <v>40.299999999999997</v>
      </c>
      <c r="X11532">
        <v>29.4</v>
      </c>
      <c r="Z11532">
        <v>0</v>
      </c>
      <c r="AB11532" s="2">
        <v>3.1110899999999999</v>
      </c>
      <c r="AC11532" s="2">
        <v>0.32053999999999999</v>
      </c>
      <c r="AD11532" s="2">
        <v>0.71858</v>
      </c>
      <c r="AE11532" s="2">
        <v>2.0719699999999999</v>
      </c>
      <c r="AF11532" s="2">
        <v>3.6670799999999999</v>
      </c>
      <c r="AG11532" s="2">
        <v>1.2169300000000001</v>
      </c>
      <c r="AH11532" s="2">
        <v>0.40614</v>
      </c>
      <c r="AI11532" s="2">
        <v>2.15211</v>
      </c>
      <c r="AJ11532" s="2">
        <v>3.1928399999999999</v>
      </c>
      <c r="AK11532">
        <v>90</v>
      </c>
      <c r="AM11532" t="s">
        <v>18758</v>
      </c>
      <c r="AO11532" t="s">
        <v>18759</v>
      </c>
      <c r="AP11532" t="s">
        <v>18760</v>
      </c>
      <c r="AQ11532">
        <v>10</v>
      </c>
    </row>
    <row r="11533" spans="1:43" x14ac:dyDescent="0.35">
      <c r="A11533" t="s">
        <v>16681</v>
      </c>
      <c r="B11533" s="14">
        <v>505251</v>
      </c>
      <c r="C11533" t="s">
        <v>10742</v>
      </c>
      <c r="D11533" t="s">
        <v>13992</v>
      </c>
      <c r="E11533" t="s">
        <v>18106</v>
      </c>
      <c r="F11533" t="s">
        <v>18764</v>
      </c>
      <c r="G11533">
        <v>34.799999999999997</v>
      </c>
      <c r="H11533">
        <v>3</v>
      </c>
      <c r="J11533">
        <v>2</v>
      </c>
      <c r="L11533" s="2">
        <v>3.7050900000000002</v>
      </c>
      <c r="M11533" s="2">
        <v>0.80093000000000003</v>
      </c>
      <c r="N11533" s="2">
        <v>0.50290999999999997</v>
      </c>
      <c r="O11533" s="2">
        <v>1.3038400000000001</v>
      </c>
      <c r="P11533" s="2">
        <v>2.4012500000000001</v>
      </c>
      <c r="Q11533" s="2">
        <v>3.1630199999999999</v>
      </c>
      <c r="R11533" s="2">
        <v>0.72570999999999997</v>
      </c>
      <c r="S11533" s="2"/>
      <c r="T11533" s="2">
        <v>0.14451</v>
      </c>
      <c r="U11533" s="2"/>
      <c r="V11533">
        <v>75</v>
      </c>
      <c r="X11533">
        <v>66.7</v>
      </c>
      <c r="Z11533">
        <v>1</v>
      </c>
      <c r="AB11533" s="2">
        <v>3.4233500000000001</v>
      </c>
      <c r="AC11533" s="2">
        <v>0.39626</v>
      </c>
      <c r="AD11533" s="2">
        <v>0.83250999999999997</v>
      </c>
      <c r="AE11533" s="2">
        <v>2.1945800000000002</v>
      </c>
      <c r="AF11533" s="2">
        <v>3.4114499999999999</v>
      </c>
      <c r="AG11533" s="2">
        <v>0.76161000000000001</v>
      </c>
      <c r="AH11533" s="2">
        <v>0.44580999999999998</v>
      </c>
      <c r="AI11533" s="2">
        <v>2.2290999999999999</v>
      </c>
      <c r="AJ11533" s="2">
        <v>2.9123399999999999</v>
      </c>
      <c r="AK11533">
        <v>55</v>
      </c>
      <c r="AM11533" t="s">
        <v>18758</v>
      </c>
      <c r="AO11533" t="s">
        <v>18759</v>
      </c>
      <c r="AP11533" t="s">
        <v>18760</v>
      </c>
      <c r="AQ11533">
        <v>10</v>
      </c>
    </row>
    <row r="11534" spans="1:43" x14ac:dyDescent="0.35">
      <c r="A11534" t="s">
        <v>16681</v>
      </c>
      <c r="B11534" s="14">
        <v>505413</v>
      </c>
      <c r="C11534" t="s">
        <v>10799</v>
      </c>
      <c r="D11534" t="s">
        <v>16233</v>
      </c>
      <c r="E11534" t="s">
        <v>18102</v>
      </c>
      <c r="F11534" t="s">
        <v>18763</v>
      </c>
      <c r="G11534">
        <v>62.5</v>
      </c>
      <c r="H11534">
        <v>4</v>
      </c>
      <c r="J11534">
        <v>4</v>
      </c>
      <c r="L11534" s="2">
        <v>4.5705900000000002</v>
      </c>
      <c r="M11534" s="2">
        <v>1.2149300000000001</v>
      </c>
      <c r="N11534" s="2">
        <v>0.50119999999999998</v>
      </c>
      <c r="O11534" s="2">
        <v>1.7161299999999999</v>
      </c>
      <c r="P11534" s="2">
        <v>2.85446</v>
      </c>
      <c r="Q11534" s="2">
        <v>3.9386999999999999</v>
      </c>
      <c r="R11534" s="2">
        <v>0.95233000000000001</v>
      </c>
      <c r="S11534" s="2"/>
      <c r="T11534" s="2">
        <v>3.1570000000000001E-2</v>
      </c>
      <c r="U11534" s="2"/>
      <c r="V11534">
        <v>51.1</v>
      </c>
      <c r="X11534">
        <v>42.9</v>
      </c>
      <c r="Z11534">
        <v>2</v>
      </c>
      <c r="AB11534" s="2">
        <v>3.2846500000000001</v>
      </c>
      <c r="AC11534" s="2">
        <v>0.34101999999999999</v>
      </c>
      <c r="AD11534" s="2">
        <v>0.75421000000000005</v>
      </c>
      <c r="AE11534" s="2">
        <v>2.1894100000000001</v>
      </c>
      <c r="AF11534" s="2">
        <v>4.3860700000000001</v>
      </c>
      <c r="AG11534" s="2">
        <v>1.3424400000000001</v>
      </c>
      <c r="AH11534" s="2">
        <v>0.49041000000000001</v>
      </c>
      <c r="AI11534" s="2">
        <v>2.6560800000000002</v>
      </c>
      <c r="AJ11534" s="2">
        <v>3.7796799999999999</v>
      </c>
      <c r="AK11534">
        <v>100</v>
      </c>
      <c r="AM11534" t="s">
        <v>18758</v>
      </c>
      <c r="AO11534" t="s">
        <v>18759</v>
      </c>
      <c r="AP11534" t="s">
        <v>18760</v>
      </c>
      <c r="AQ11534">
        <v>10</v>
      </c>
    </row>
    <row r="11535" spans="1:43" x14ac:dyDescent="0.35">
      <c r="A11535" t="s">
        <v>16681</v>
      </c>
      <c r="B11535" s="14">
        <v>505320</v>
      </c>
      <c r="C11535" t="s">
        <v>10767</v>
      </c>
      <c r="D11535" t="s">
        <v>16218</v>
      </c>
      <c r="E11535" t="s">
        <v>16805</v>
      </c>
      <c r="F11535" t="s">
        <v>18763</v>
      </c>
      <c r="G11535">
        <v>49.6</v>
      </c>
      <c r="H11535">
        <v>2</v>
      </c>
      <c r="J11535">
        <v>2</v>
      </c>
      <c r="L11535" s="2">
        <v>3.6506400000000001</v>
      </c>
      <c r="M11535" s="2">
        <v>0.77751000000000003</v>
      </c>
      <c r="N11535" s="2">
        <v>0.76139000000000001</v>
      </c>
      <c r="O11535" s="2">
        <v>1.5388900000000001</v>
      </c>
      <c r="P11535" s="2">
        <v>2.1117499999999998</v>
      </c>
      <c r="Q11535" s="2">
        <v>3.0765500000000001</v>
      </c>
      <c r="R11535" s="2">
        <v>0.35991000000000001</v>
      </c>
      <c r="S11535" s="2"/>
      <c r="T11535" s="2">
        <v>4.231E-2</v>
      </c>
      <c r="U11535" s="2"/>
      <c r="V11535">
        <v>73</v>
      </c>
      <c r="X11535">
        <v>63.6</v>
      </c>
      <c r="Z11535">
        <v>1</v>
      </c>
      <c r="AB11535" s="2">
        <v>3.16174</v>
      </c>
      <c r="AC11535" s="2">
        <v>0.36757000000000001</v>
      </c>
      <c r="AD11535" s="2">
        <v>0.75480999999999998</v>
      </c>
      <c r="AE11535" s="2">
        <v>2.0393599999999998</v>
      </c>
      <c r="AF11535" s="2">
        <v>3.63944</v>
      </c>
      <c r="AG11535" s="2">
        <v>0.79705000000000004</v>
      </c>
      <c r="AH11535" s="2">
        <v>0.74441000000000002</v>
      </c>
      <c r="AI11535" s="2">
        <v>2.1095600000000001</v>
      </c>
      <c r="AJ11535" s="2">
        <v>3.06711</v>
      </c>
      <c r="AK11535">
        <v>111</v>
      </c>
      <c r="AM11535" t="s">
        <v>18758</v>
      </c>
      <c r="AO11535" t="s">
        <v>18759</v>
      </c>
      <c r="AP11535" t="s">
        <v>18760</v>
      </c>
      <c r="AQ11535">
        <v>10</v>
      </c>
    </row>
    <row r="11536" spans="1:43" x14ac:dyDescent="0.35">
      <c r="A11536" t="s">
        <v>16681</v>
      </c>
      <c r="B11536" s="14">
        <v>505470</v>
      </c>
      <c r="C11536" t="s">
        <v>10807</v>
      </c>
      <c r="D11536" t="s">
        <v>16190</v>
      </c>
      <c r="E11536" t="s">
        <v>18094</v>
      </c>
      <c r="F11536" t="s">
        <v>18761</v>
      </c>
      <c r="G11536">
        <v>71.7</v>
      </c>
      <c r="H11536">
        <v>5</v>
      </c>
      <c r="J11536">
        <v>3</v>
      </c>
      <c r="L11536" s="2">
        <v>4.2333400000000001</v>
      </c>
      <c r="M11536" s="2">
        <v>0.71814999999999996</v>
      </c>
      <c r="N11536" s="2">
        <v>0.55984999999999996</v>
      </c>
      <c r="O11536" s="2">
        <v>1.278</v>
      </c>
      <c r="P11536" s="2">
        <v>2.9553500000000001</v>
      </c>
      <c r="Q11536" s="2">
        <v>3.69285</v>
      </c>
      <c r="R11536" s="2">
        <v>0.5766</v>
      </c>
      <c r="S11536" s="2"/>
      <c r="T11536" s="2">
        <v>1.7819999999999999E-2</v>
      </c>
      <c r="U11536" s="2"/>
      <c r="V11536">
        <v>46.1</v>
      </c>
      <c r="X11536">
        <v>50</v>
      </c>
      <c r="Z11536">
        <v>0</v>
      </c>
      <c r="AB11536" s="2">
        <v>3.6539199999999998</v>
      </c>
      <c r="AC11536" s="2">
        <v>0.52680000000000005</v>
      </c>
      <c r="AD11536" s="2">
        <v>0.82787999999999995</v>
      </c>
      <c r="AE11536" s="2">
        <v>2.2992499999999998</v>
      </c>
      <c r="AF11536" s="2">
        <v>3.6518700000000002</v>
      </c>
      <c r="AG11536" s="2">
        <v>0.51368000000000003</v>
      </c>
      <c r="AH11536" s="2">
        <v>0.49904999999999999</v>
      </c>
      <c r="AI11536" s="2">
        <v>2.6185900000000002</v>
      </c>
      <c r="AJ11536" s="2">
        <v>3.1856200000000001</v>
      </c>
      <c r="AK11536">
        <v>116</v>
      </c>
      <c r="AM11536" t="s">
        <v>18758</v>
      </c>
      <c r="AO11536" t="s">
        <v>18759</v>
      </c>
      <c r="AP11536" t="s">
        <v>18760</v>
      </c>
      <c r="AQ11536">
        <v>10</v>
      </c>
    </row>
    <row r="11537" spans="1:43" x14ac:dyDescent="0.35">
      <c r="A11537" t="s">
        <v>16681</v>
      </c>
      <c r="B11537" s="14">
        <v>505275</v>
      </c>
      <c r="C11537" t="s">
        <v>10753</v>
      </c>
      <c r="D11537" t="s">
        <v>16222</v>
      </c>
      <c r="E11537" t="s">
        <v>17265</v>
      </c>
      <c r="F11537" t="s">
        <v>18763</v>
      </c>
      <c r="G11537">
        <v>56.1</v>
      </c>
      <c r="H11537">
        <v>3</v>
      </c>
      <c r="J11537">
        <v>2</v>
      </c>
      <c r="L11537" s="2">
        <v>3.18411</v>
      </c>
      <c r="M11537" s="2">
        <v>0.81401999999999997</v>
      </c>
      <c r="N11537" s="2">
        <v>0.42241000000000001</v>
      </c>
      <c r="O11537" s="2">
        <v>1.2364299999999999</v>
      </c>
      <c r="P11537" s="2">
        <v>1.94767</v>
      </c>
      <c r="Q11537" s="2">
        <v>2.66594</v>
      </c>
      <c r="R11537" s="2">
        <v>0.81460999999999995</v>
      </c>
      <c r="S11537" s="2"/>
      <c r="T11537" s="2">
        <v>0.13622000000000001</v>
      </c>
      <c r="U11537" s="2"/>
      <c r="V11537">
        <v>44.6</v>
      </c>
      <c r="X11537">
        <v>53.8</v>
      </c>
      <c r="Z11537">
        <v>0</v>
      </c>
      <c r="AB11537" s="2">
        <v>3.3629899999999999</v>
      </c>
      <c r="AC11537" s="2">
        <v>0.45894000000000001</v>
      </c>
      <c r="AD11537" s="2">
        <v>0.80205000000000004</v>
      </c>
      <c r="AE11537" s="2">
        <v>2.1019999999999999</v>
      </c>
      <c r="AF11537" s="2">
        <v>2.9843799999999998</v>
      </c>
      <c r="AG11537" s="2">
        <v>0.66835</v>
      </c>
      <c r="AH11537" s="2">
        <v>0.38867000000000002</v>
      </c>
      <c r="AI11537" s="2">
        <v>1.88767</v>
      </c>
      <c r="AJ11537" s="2">
        <v>2.49871</v>
      </c>
      <c r="AK11537">
        <v>92</v>
      </c>
      <c r="AM11537" t="s">
        <v>18758</v>
      </c>
      <c r="AO11537" t="s">
        <v>18759</v>
      </c>
      <c r="AP11537" t="s">
        <v>18760</v>
      </c>
      <c r="AQ11537">
        <v>10</v>
      </c>
    </row>
    <row r="11538" spans="1:43" x14ac:dyDescent="0.35">
      <c r="A11538" t="s">
        <v>16681</v>
      </c>
      <c r="B11538" s="14">
        <v>505478</v>
      </c>
      <c r="C11538" t="s">
        <v>10810</v>
      </c>
      <c r="D11538" t="s">
        <v>15630</v>
      </c>
      <c r="E11538" t="s">
        <v>18094</v>
      </c>
      <c r="F11538" t="s">
        <v>18761</v>
      </c>
      <c r="G11538">
        <v>43.6</v>
      </c>
      <c r="H11538">
        <v>4</v>
      </c>
      <c r="J11538">
        <v>4</v>
      </c>
      <c r="L11538" s="2">
        <v>5.4015500000000003</v>
      </c>
      <c r="M11538" s="2">
        <v>1.09938</v>
      </c>
      <c r="N11538" s="2">
        <v>1.1088499999999999</v>
      </c>
      <c r="O11538" s="2">
        <v>2.2082299999999999</v>
      </c>
      <c r="P11538" s="2">
        <v>3.1933099999999999</v>
      </c>
      <c r="Q11538" s="2">
        <v>4.4141599999999999</v>
      </c>
      <c r="R11538" s="2">
        <v>0.69577999999999995</v>
      </c>
      <c r="S11538" s="2"/>
      <c r="T11538" s="2">
        <v>4.0719999999999999E-2</v>
      </c>
      <c r="U11538" s="2"/>
      <c r="V11538">
        <v>59.4</v>
      </c>
      <c r="X11538">
        <v>57.1</v>
      </c>
      <c r="Z11538">
        <v>1</v>
      </c>
      <c r="AB11538" s="2">
        <v>3.0778300000000001</v>
      </c>
      <c r="AC11538" s="2">
        <v>0.29082000000000002</v>
      </c>
      <c r="AD11538" s="2">
        <v>0.64597000000000004</v>
      </c>
      <c r="AE11538" s="2">
        <v>2.1410499999999999</v>
      </c>
      <c r="AF11538" s="2">
        <v>5.5317699999999999</v>
      </c>
      <c r="AG11538" s="2">
        <v>1.4244600000000001</v>
      </c>
      <c r="AH11538" s="2">
        <v>1.2667900000000001</v>
      </c>
      <c r="AI11538" s="2">
        <v>3.0385</v>
      </c>
      <c r="AJ11538" s="2">
        <v>4.5205799999999998</v>
      </c>
      <c r="AK11538">
        <v>61</v>
      </c>
      <c r="AM11538" t="s">
        <v>18758</v>
      </c>
      <c r="AO11538" t="s">
        <v>18759</v>
      </c>
      <c r="AP11538" t="s">
        <v>18760</v>
      </c>
      <c r="AQ11538">
        <v>10</v>
      </c>
    </row>
    <row r="11539" spans="1:43" x14ac:dyDescent="0.35">
      <c r="A11539" t="s">
        <v>16681</v>
      </c>
      <c r="B11539" s="14">
        <v>505504</v>
      </c>
      <c r="C11539" t="s">
        <v>10819</v>
      </c>
      <c r="D11539" t="s">
        <v>16245</v>
      </c>
      <c r="E11539" t="s">
        <v>18094</v>
      </c>
      <c r="F11539" t="s">
        <v>18761</v>
      </c>
      <c r="G11539">
        <v>38.200000000000003</v>
      </c>
      <c r="H11539">
        <v>2</v>
      </c>
      <c r="J11539">
        <v>1</v>
      </c>
      <c r="K11539">
        <v>12</v>
      </c>
      <c r="L11539" s="2"/>
      <c r="M11539" s="2"/>
      <c r="N11539" s="2"/>
      <c r="O11539" s="2"/>
      <c r="P11539" s="2"/>
      <c r="Q11539" s="2"/>
      <c r="R11539" s="2"/>
      <c r="S11539" s="2">
        <v>6</v>
      </c>
      <c r="T11539" s="2"/>
      <c r="U11539" s="2">
        <v>6</v>
      </c>
      <c r="V11539">
        <v>66.099999999999994</v>
      </c>
      <c r="X11539">
        <v>70</v>
      </c>
      <c r="Z11539">
        <v>0</v>
      </c>
      <c r="AB11539" s="2"/>
      <c r="AC11539" s="2"/>
      <c r="AD11539" s="2"/>
      <c r="AE11539" s="2"/>
      <c r="AF11539" s="2"/>
      <c r="AG11539" s="2"/>
      <c r="AH11539" s="2"/>
      <c r="AI11539" s="2"/>
      <c r="AJ11539" s="2"/>
      <c r="AK11539">
        <v>43</v>
      </c>
      <c r="AM11539" t="s">
        <v>18758</v>
      </c>
      <c r="AO11539" t="s">
        <v>18759</v>
      </c>
      <c r="AP11539" t="s">
        <v>18760</v>
      </c>
      <c r="AQ11539">
        <v>10</v>
      </c>
    </row>
    <row r="11540" spans="1:43" x14ac:dyDescent="0.35">
      <c r="A11540" t="s">
        <v>16681</v>
      </c>
      <c r="B11540" s="14">
        <v>505085</v>
      </c>
      <c r="C11540" t="s">
        <v>18507</v>
      </c>
      <c r="D11540" t="s">
        <v>16197</v>
      </c>
      <c r="E11540" t="s">
        <v>18098</v>
      </c>
      <c r="F11540" t="s">
        <v>18763</v>
      </c>
      <c r="G11540">
        <v>51.8</v>
      </c>
      <c r="H11540">
        <v>3</v>
      </c>
      <c r="J11540">
        <v>3</v>
      </c>
      <c r="L11540" s="2">
        <v>3.5631599999999999</v>
      </c>
      <c r="M11540" s="2">
        <v>0.54561999999999999</v>
      </c>
      <c r="N11540" s="2">
        <v>0.68332999999999999</v>
      </c>
      <c r="O11540" s="2">
        <v>1.22895</v>
      </c>
      <c r="P11540" s="2">
        <v>2.3342100000000001</v>
      </c>
      <c r="Q11540" s="2">
        <v>3.1583299999999999</v>
      </c>
      <c r="R11540" s="2">
        <v>0.47427000000000002</v>
      </c>
      <c r="S11540" s="2"/>
      <c r="T11540" s="2">
        <v>0</v>
      </c>
      <c r="U11540" s="2"/>
      <c r="V11540">
        <v>31.7</v>
      </c>
      <c r="X11540">
        <v>44.4</v>
      </c>
      <c r="Z11540">
        <v>0</v>
      </c>
      <c r="AB11540" s="2">
        <v>3.3909099999999999</v>
      </c>
      <c r="AC11540" s="2">
        <v>0.31540000000000001</v>
      </c>
      <c r="AD11540" s="2">
        <v>0.75005999999999995</v>
      </c>
      <c r="AE11540" s="2">
        <v>2.32544</v>
      </c>
      <c r="AF11540" s="2">
        <v>3.3121499999999999</v>
      </c>
      <c r="AG11540" s="2">
        <v>0.65185000000000004</v>
      </c>
      <c r="AH11540" s="2">
        <v>0.67230999999999996</v>
      </c>
      <c r="AI11540" s="2">
        <v>2.0449299999999999</v>
      </c>
      <c r="AJ11540" s="2">
        <v>2.9358399999999998</v>
      </c>
      <c r="AK11540">
        <v>85</v>
      </c>
      <c r="AM11540" t="s">
        <v>18758</v>
      </c>
      <c r="AO11540" t="s">
        <v>18759</v>
      </c>
      <c r="AP11540" t="s">
        <v>18760</v>
      </c>
      <c r="AQ11540">
        <v>10</v>
      </c>
    </row>
    <row r="11541" spans="1:43" x14ac:dyDescent="0.35">
      <c r="A11541" t="s">
        <v>16681</v>
      </c>
      <c r="B11541" s="14">
        <v>505341</v>
      </c>
      <c r="C11541" t="s">
        <v>10776</v>
      </c>
      <c r="D11541" t="s">
        <v>16209</v>
      </c>
      <c r="E11541" t="s">
        <v>16794</v>
      </c>
      <c r="F11541" t="s">
        <v>18763</v>
      </c>
      <c r="G11541">
        <v>56</v>
      </c>
      <c r="H11541">
        <v>3</v>
      </c>
      <c r="J11541">
        <v>4</v>
      </c>
      <c r="L11541" s="2">
        <v>4.8055399999999997</v>
      </c>
      <c r="M11541" s="2">
        <v>0.56589</v>
      </c>
      <c r="N11541" s="2">
        <v>1.2746</v>
      </c>
      <c r="O11541" s="2">
        <v>1.84049</v>
      </c>
      <c r="P11541" s="2">
        <v>2.9650500000000002</v>
      </c>
      <c r="Q11541" s="2">
        <v>4.1094799999999996</v>
      </c>
      <c r="R11541" s="2">
        <v>0.38639000000000001</v>
      </c>
      <c r="S11541" s="2"/>
      <c r="T11541" s="2">
        <v>9.425E-2</v>
      </c>
      <c r="U11541" s="2"/>
      <c r="V11541">
        <v>58.8</v>
      </c>
      <c r="X11541">
        <v>66.7</v>
      </c>
      <c r="Z11541">
        <v>0</v>
      </c>
      <c r="AB11541" s="2">
        <v>3.2583199999999999</v>
      </c>
      <c r="AC11541" s="2">
        <v>0.35343000000000002</v>
      </c>
      <c r="AD11541" s="2">
        <v>0.71826000000000001</v>
      </c>
      <c r="AE11541" s="2">
        <v>2.1866300000000001</v>
      </c>
      <c r="AF11541" s="2">
        <v>4.64879</v>
      </c>
      <c r="AG11541" s="2">
        <v>0.60331999999999997</v>
      </c>
      <c r="AH11541" s="2">
        <v>1.30959</v>
      </c>
      <c r="AI11541" s="2">
        <v>2.7624900000000001</v>
      </c>
      <c r="AJ11541" s="2">
        <v>3.9754299999999998</v>
      </c>
      <c r="AK11541">
        <v>89</v>
      </c>
      <c r="AM11541" t="s">
        <v>18758</v>
      </c>
      <c r="AO11541" t="s">
        <v>18759</v>
      </c>
      <c r="AP11541" t="s">
        <v>18760</v>
      </c>
      <c r="AQ11541">
        <v>10</v>
      </c>
    </row>
    <row r="11542" spans="1:43" x14ac:dyDescent="0.35">
      <c r="A11542" t="s">
        <v>16681</v>
      </c>
      <c r="B11542" s="14">
        <v>505236</v>
      </c>
      <c r="C11542" t="s">
        <v>18970</v>
      </c>
      <c r="D11542" t="s">
        <v>16213</v>
      </c>
      <c r="E11542" t="s">
        <v>18105</v>
      </c>
      <c r="F11542" t="s">
        <v>18763</v>
      </c>
      <c r="G11542">
        <v>83.2</v>
      </c>
      <c r="H11542">
        <v>3</v>
      </c>
      <c r="J11542">
        <v>3</v>
      </c>
      <c r="L11542" s="2">
        <v>3.3479199999999998</v>
      </c>
      <c r="M11542" s="2">
        <v>0.51212999999999997</v>
      </c>
      <c r="N11542" s="2">
        <v>1.0079800000000001</v>
      </c>
      <c r="O11542" s="2">
        <v>1.5201100000000001</v>
      </c>
      <c r="P11542" s="2">
        <v>1.8278000000000001</v>
      </c>
      <c r="Q11542" s="2">
        <v>2.89323</v>
      </c>
      <c r="R11542" s="2">
        <v>0.35177000000000003</v>
      </c>
      <c r="S11542" s="2"/>
      <c r="T11542" s="2">
        <v>7.8189999999999996E-2</v>
      </c>
      <c r="U11542" s="2"/>
      <c r="V11542">
        <v>50</v>
      </c>
      <c r="X11542">
        <v>50</v>
      </c>
      <c r="Z11542">
        <v>0</v>
      </c>
      <c r="AB11542" s="2">
        <v>3.1459199999999998</v>
      </c>
      <c r="AC11542" s="2">
        <v>0.31888</v>
      </c>
      <c r="AD11542" s="2">
        <v>0.69511999999999996</v>
      </c>
      <c r="AE11542" s="2">
        <v>2.13192</v>
      </c>
      <c r="AF11542" s="2">
        <v>3.3544299999999998</v>
      </c>
      <c r="AG11542" s="2">
        <v>0.60518000000000005</v>
      </c>
      <c r="AH11542" s="2">
        <v>1.07012</v>
      </c>
      <c r="AI11542" s="2">
        <v>1.74664</v>
      </c>
      <c r="AJ11542" s="2">
        <v>2.89886</v>
      </c>
      <c r="AK11542">
        <v>128</v>
      </c>
      <c r="AM11542" t="s">
        <v>18758</v>
      </c>
      <c r="AO11542" t="s">
        <v>18759</v>
      </c>
      <c r="AP11542" t="s">
        <v>18760</v>
      </c>
      <c r="AQ11542">
        <v>10</v>
      </c>
    </row>
    <row r="11543" spans="1:43" x14ac:dyDescent="0.35">
      <c r="A11543" t="s">
        <v>16681</v>
      </c>
      <c r="B11543" s="14">
        <v>505240</v>
      </c>
      <c r="C11543" t="s">
        <v>19201</v>
      </c>
      <c r="D11543" t="s">
        <v>16202</v>
      </c>
      <c r="E11543" t="s">
        <v>18100</v>
      </c>
      <c r="F11543" t="s">
        <v>18763</v>
      </c>
      <c r="G11543">
        <v>73.2</v>
      </c>
      <c r="H11543">
        <v>2</v>
      </c>
      <c r="J11543">
        <v>1</v>
      </c>
      <c r="L11543" s="2">
        <v>3.4134000000000002</v>
      </c>
      <c r="M11543" s="2">
        <v>0.52817999999999998</v>
      </c>
      <c r="N11543" s="2">
        <v>0.61287999999999998</v>
      </c>
      <c r="O11543" s="2">
        <v>1.1410499999999999</v>
      </c>
      <c r="P11543" s="2">
        <v>2.2723499999999999</v>
      </c>
      <c r="Q11543" s="2">
        <v>2.7897799999999999</v>
      </c>
      <c r="R11543" s="2">
        <v>0.36153999999999997</v>
      </c>
      <c r="S11543" s="2"/>
      <c r="T11543" s="2">
        <v>5.7020000000000001E-2</v>
      </c>
      <c r="U11543" s="2"/>
      <c r="V11543">
        <v>76.900000000000006</v>
      </c>
      <c r="X11543">
        <v>73.3</v>
      </c>
      <c r="Z11543">
        <v>0</v>
      </c>
      <c r="AB11543" s="2">
        <v>3.13009</v>
      </c>
      <c r="AC11543" s="2">
        <v>0.33839000000000002</v>
      </c>
      <c r="AD11543" s="2">
        <v>0.72391000000000005</v>
      </c>
      <c r="AE11543" s="2">
        <v>2.06779</v>
      </c>
      <c r="AF11543" s="2">
        <v>3.4373300000000002</v>
      </c>
      <c r="AG11543" s="2">
        <v>0.58814</v>
      </c>
      <c r="AH11543" s="2">
        <v>0.62478</v>
      </c>
      <c r="AI11543" s="2">
        <v>2.2387899999999998</v>
      </c>
      <c r="AJ11543" s="2">
        <v>2.8093400000000002</v>
      </c>
      <c r="AK11543">
        <v>98</v>
      </c>
      <c r="AM11543" t="s">
        <v>18758</v>
      </c>
      <c r="AO11543" t="s">
        <v>18759</v>
      </c>
      <c r="AP11543" t="s">
        <v>18760</v>
      </c>
      <c r="AQ11543">
        <v>10</v>
      </c>
    </row>
    <row r="11544" spans="1:43" x14ac:dyDescent="0.35">
      <c r="A11544" t="s">
        <v>16681</v>
      </c>
      <c r="B11544" s="14">
        <v>505265</v>
      </c>
      <c r="C11544" t="s">
        <v>10749</v>
      </c>
      <c r="D11544" t="s">
        <v>16220</v>
      </c>
      <c r="E11544" t="s">
        <v>18098</v>
      </c>
      <c r="F11544" t="s">
        <v>18761</v>
      </c>
      <c r="G11544">
        <v>75.7</v>
      </c>
      <c r="H11544">
        <v>3</v>
      </c>
      <c r="J11544">
        <v>4</v>
      </c>
      <c r="L11544" s="2">
        <v>3.8738100000000002</v>
      </c>
      <c r="M11544" s="2">
        <v>0.66356999999999999</v>
      </c>
      <c r="N11544" s="2">
        <v>0.66679999999999995</v>
      </c>
      <c r="O11544" s="2">
        <v>1.33036</v>
      </c>
      <c r="P11544" s="2">
        <v>2.54345</v>
      </c>
      <c r="Q11544" s="2">
        <v>3.3302299999999998</v>
      </c>
      <c r="R11544" s="2">
        <v>0.69586000000000003</v>
      </c>
      <c r="S11544" s="2"/>
      <c r="T11544" s="2">
        <v>6.7549999999999999E-2</v>
      </c>
      <c r="U11544" s="2"/>
      <c r="V11544">
        <v>26.1</v>
      </c>
      <c r="X11544">
        <v>20</v>
      </c>
      <c r="Z11544">
        <v>0</v>
      </c>
      <c r="AB11544" s="2">
        <v>3.41107</v>
      </c>
      <c r="AC11544" s="2">
        <v>0.47842000000000001</v>
      </c>
      <c r="AD11544" s="2">
        <v>0.84143999999999997</v>
      </c>
      <c r="AE11544" s="2">
        <v>2.0912000000000002</v>
      </c>
      <c r="AF11544" s="2">
        <v>3.5796399999999999</v>
      </c>
      <c r="AG11544" s="2">
        <v>0.52263000000000004</v>
      </c>
      <c r="AH11544" s="2">
        <v>0.58481000000000005</v>
      </c>
      <c r="AI11544" s="2">
        <v>2.47783</v>
      </c>
      <c r="AJ11544" s="2">
        <v>3.0773299999999999</v>
      </c>
      <c r="AK11544">
        <v>82</v>
      </c>
      <c r="AM11544" t="s">
        <v>18758</v>
      </c>
      <c r="AO11544" t="s">
        <v>18759</v>
      </c>
      <c r="AP11544" t="s">
        <v>18783</v>
      </c>
      <c r="AQ11544">
        <v>10</v>
      </c>
    </row>
    <row r="11545" spans="1:43" x14ac:dyDescent="0.35">
      <c r="A11545" t="s">
        <v>16681</v>
      </c>
      <c r="B11545" s="14">
        <v>505400</v>
      </c>
      <c r="C11545" t="s">
        <v>10796</v>
      </c>
      <c r="D11545" t="s">
        <v>16236</v>
      </c>
      <c r="E11545" t="s">
        <v>18094</v>
      </c>
      <c r="F11545" t="s">
        <v>18763</v>
      </c>
      <c r="G11545">
        <v>63.9</v>
      </c>
      <c r="H11545">
        <v>1</v>
      </c>
      <c r="J11545">
        <v>3</v>
      </c>
      <c r="L11545" s="2">
        <v>3.87181</v>
      </c>
      <c r="M11545" s="2">
        <v>0.64998999999999996</v>
      </c>
      <c r="N11545" s="2">
        <v>0.85953000000000002</v>
      </c>
      <c r="O11545" s="2">
        <v>1.5095099999999999</v>
      </c>
      <c r="P11545" s="2">
        <v>2.3622999999999998</v>
      </c>
      <c r="Q11545" s="2">
        <v>3.5207099999999998</v>
      </c>
      <c r="R11545" s="2">
        <v>0.4884</v>
      </c>
      <c r="S11545" s="2"/>
      <c r="T11545" s="2">
        <v>3.0110000000000001E-2</v>
      </c>
      <c r="U11545" s="2"/>
      <c r="V11545">
        <v>69.599999999999994</v>
      </c>
      <c r="X11545">
        <v>61.5</v>
      </c>
      <c r="Z11545">
        <v>0</v>
      </c>
      <c r="AB11545" s="2">
        <v>3.0963799999999999</v>
      </c>
      <c r="AC11545" s="2">
        <v>0.33101000000000003</v>
      </c>
      <c r="AD11545" s="2">
        <v>0.68615999999999999</v>
      </c>
      <c r="AE11545" s="2">
        <v>2.0792099999999998</v>
      </c>
      <c r="AF11545" s="2">
        <v>3.9413999999999998</v>
      </c>
      <c r="AG11545" s="2">
        <v>0.73992000000000002</v>
      </c>
      <c r="AH11545" s="2">
        <v>0.92444000000000004</v>
      </c>
      <c r="AI11545" s="2">
        <v>2.3146300000000002</v>
      </c>
      <c r="AJ11545" s="2">
        <v>3.58399</v>
      </c>
      <c r="AK11545">
        <v>92</v>
      </c>
      <c r="AM11545" t="s">
        <v>18758</v>
      </c>
      <c r="AO11545" t="s">
        <v>18759</v>
      </c>
      <c r="AP11545" t="s">
        <v>18760</v>
      </c>
      <c r="AQ11545">
        <v>10</v>
      </c>
    </row>
    <row r="11546" spans="1:43" x14ac:dyDescent="0.35">
      <c r="A11546" t="s">
        <v>16681</v>
      </c>
      <c r="B11546" s="14">
        <v>505491</v>
      </c>
      <c r="C11546" t="s">
        <v>10814</v>
      </c>
      <c r="D11546" t="s">
        <v>14177</v>
      </c>
      <c r="E11546" t="s">
        <v>18105</v>
      </c>
      <c r="F11546" t="s">
        <v>18763</v>
      </c>
      <c r="G11546">
        <v>70.099999999999994</v>
      </c>
      <c r="H11546">
        <v>1</v>
      </c>
      <c r="J11546">
        <v>1</v>
      </c>
      <c r="L11546" s="2">
        <v>4.3175299999999996</v>
      </c>
      <c r="M11546" s="2">
        <v>0.74156999999999995</v>
      </c>
      <c r="N11546" s="2">
        <v>1.1707399999999999</v>
      </c>
      <c r="O11546" s="2">
        <v>1.91231</v>
      </c>
      <c r="P11546" s="2">
        <v>2.4052199999999999</v>
      </c>
      <c r="Q11546" s="2">
        <v>3.7772600000000001</v>
      </c>
      <c r="R11546" s="2">
        <v>0.56325999999999998</v>
      </c>
      <c r="S11546" s="2"/>
      <c r="T11546" s="2">
        <v>9.6280000000000004E-2</v>
      </c>
      <c r="U11546" s="2"/>
      <c r="V11546">
        <v>67.5</v>
      </c>
      <c r="X11546">
        <v>76.900000000000006</v>
      </c>
      <c r="Z11546">
        <v>1</v>
      </c>
      <c r="AB11546" s="2">
        <v>4.0713100000000004</v>
      </c>
      <c r="AC11546" s="2">
        <v>0.89417000000000002</v>
      </c>
      <c r="AD11546" s="2">
        <v>0.90066999999999997</v>
      </c>
      <c r="AE11546" s="2">
        <v>2.2764700000000002</v>
      </c>
      <c r="AF11546" s="2">
        <v>3.34266</v>
      </c>
      <c r="AG11546" s="2">
        <v>0.3125</v>
      </c>
      <c r="AH11546" s="2">
        <v>0.95926</v>
      </c>
      <c r="AI11546" s="2">
        <v>2.1524700000000001</v>
      </c>
      <c r="AJ11546" s="2">
        <v>2.9243800000000002</v>
      </c>
      <c r="AK11546">
        <v>100</v>
      </c>
      <c r="AM11546" t="s">
        <v>18758</v>
      </c>
      <c r="AN11546" t="s">
        <v>18774</v>
      </c>
      <c r="AO11546" t="s">
        <v>18759</v>
      </c>
      <c r="AP11546" t="s">
        <v>18762</v>
      </c>
      <c r="AQ11546">
        <v>10</v>
      </c>
    </row>
    <row r="11547" spans="1:43" x14ac:dyDescent="0.35">
      <c r="A11547" t="s">
        <v>16681</v>
      </c>
      <c r="B11547" s="14">
        <v>505230</v>
      </c>
      <c r="C11547" t="s">
        <v>10739</v>
      </c>
      <c r="D11547" t="s">
        <v>12679</v>
      </c>
      <c r="E11547" t="s">
        <v>17112</v>
      </c>
      <c r="F11547" t="s">
        <v>18763</v>
      </c>
      <c r="G11547">
        <v>77.3</v>
      </c>
      <c r="H11547">
        <v>1</v>
      </c>
      <c r="J11547">
        <v>1</v>
      </c>
      <c r="K11547">
        <v>12</v>
      </c>
      <c r="L11547" s="2">
        <v>2.9792000000000001</v>
      </c>
      <c r="M11547" s="2">
        <v>0.36485000000000001</v>
      </c>
      <c r="N11547" s="2">
        <v>0.79247000000000001</v>
      </c>
      <c r="O11547" s="2">
        <v>1.1573100000000001</v>
      </c>
      <c r="P11547" s="2">
        <v>1.8218799999999999</v>
      </c>
      <c r="Q11547" s="2">
        <v>2.6897199999999999</v>
      </c>
      <c r="R11547" s="2">
        <v>0.16106000000000001</v>
      </c>
      <c r="S11547" s="2"/>
      <c r="T11547" s="2">
        <v>3.6130000000000002E-2</v>
      </c>
      <c r="U11547" s="2"/>
      <c r="V11547">
        <v>68.400000000000006</v>
      </c>
      <c r="Y11547">
        <v>6</v>
      </c>
      <c r="Z11547">
        <v>0</v>
      </c>
      <c r="AB11547" s="2">
        <v>3.2804899999999999</v>
      </c>
      <c r="AC11547" s="2">
        <v>0.40029999999999999</v>
      </c>
      <c r="AD11547" s="2">
        <v>0.71553</v>
      </c>
      <c r="AE11547" s="2">
        <v>2.16466</v>
      </c>
      <c r="AF11547" s="2">
        <v>2.8625400000000001</v>
      </c>
      <c r="AG11547" s="2">
        <v>0.34344000000000002</v>
      </c>
      <c r="AH11547" s="2">
        <v>0.81733</v>
      </c>
      <c r="AI11547" s="2">
        <v>1.71465</v>
      </c>
      <c r="AJ11547" s="2">
        <v>2.5844</v>
      </c>
      <c r="AK11547">
        <v>135</v>
      </c>
      <c r="AM11547" t="s">
        <v>18758</v>
      </c>
      <c r="AO11547" t="s">
        <v>18759</v>
      </c>
      <c r="AP11547" t="s">
        <v>18760</v>
      </c>
      <c r="AQ11547">
        <v>10</v>
      </c>
    </row>
    <row r="11548" spans="1:43" x14ac:dyDescent="0.35">
      <c r="A11548" t="s">
        <v>16681</v>
      </c>
      <c r="B11548" s="14">
        <v>505276</v>
      </c>
      <c r="C11548" t="s">
        <v>10754</v>
      </c>
      <c r="D11548" t="s">
        <v>16018</v>
      </c>
      <c r="E11548" t="s">
        <v>18104</v>
      </c>
      <c r="F11548" t="s">
        <v>18763</v>
      </c>
      <c r="G11548">
        <v>80.400000000000006</v>
      </c>
      <c r="H11548">
        <v>3</v>
      </c>
      <c r="J11548">
        <v>1</v>
      </c>
      <c r="K11548">
        <v>12</v>
      </c>
      <c r="L11548" s="2"/>
      <c r="M11548" s="2"/>
      <c r="N11548" s="2"/>
      <c r="O11548" s="2"/>
      <c r="P11548" s="2"/>
      <c r="Q11548" s="2"/>
      <c r="R11548" s="2"/>
      <c r="S11548" s="2">
        <v>6</v>
      </c>
      <c r="T11548" s="2"/>
      <c r="U11548" s="2">
        <v>6</v>
      </c>
      <c r="V11548">
        <v>42.7</v>
      </c>
      <c r="X11548">
        <v>55.6</v>
      </c>
      <c r="Z11548">
        <v>0</v>
      </c>
      <c r="AB11548" s="2"/>
      <c r="AC11548" s="2"/>
      <c r="AD11548" s="2"/>
      <c r="AE11548" s="2"/>
      <c r="AF11548" s="2"/>
      <c r="AG11548" s="2"/>
      <c r="AH11548" s="2"/>
      <c r="AI11548" s="2"/>
      <c r="AJ11548" s="2"/>
      <c r="AK11548">
        <v>140</v>
      </c>
      <c r="AM11548" t="s">
        <v>18758</v>
      </c>
      <c r="AO11548" t="s">
        <v>18759</v>
      </c>
      <c r="AP11548" t="s">
        <v>18760</v>
      </c>
      <c r="AQ11548">
        <v>10</v>
      </c>
    </row>
    <row r="11549" spans="1:43" x14ac:dyDescent="0.35">
      <c r="A11549" t="s">
        <v>16681</v>
      </c>
      <c r="B11549" s="14">
        <v>505512</v>
      </c>
      <c r="C11549" t="s">
        <v>10822</v>
      </c>
      <c r="D11549" t="s">
        <v>16207</v>
      </c>
      <c r="E11549" t="s">
        <v>18094</v>
      </c>
      <c r="F11549" t="s">
        <v>18763</v>
      </c>
      <c r="G11549">
        <v>39.9</v>
      </c>
      <c r="H11549">
        <v>4</v>
      </c>
      <c r="J11549">
        <v>4</v>
      </c>
      <c r="L11549" s="2">
        <v>5.1890400000000003</v>
      </c>
      <c r="M11549" s="2">
        <v>0.85885999999999996</v>
      </c>
      <c r="N11549" s="2">
        <v>1.45723</v>
      </c>
      <c r="O11549" s="2">
        <v>2.31609</v>
      </c>
      <c r="P11549" s="2">
        <v>2.87296</v>
      </c>
      <c r="Q11549" s="2">
        <v>4.4951400000000001</v>
      </c>
      <c r="R11549" s="2">
        <v>0.86250000000000004</v>
      </c>
      <c r="S11549" s="2"/>
      <c r="T11549" s="2">
        <v>0.28458</v>
      </c>
      <c r="U11549" s="2"/>
      <c r="V11549">
        <v>55.3</v>
      </c>
      <c r="X11549">
        <v>58.3</v>
      </c>
      <c r="Z11549">
        <v>0</v>
      </c>
      <c r="AB11549" s="2">
        <v>3.3716300000000001</v>
      </c>
      <c r="AC11549" s="2">
        <v>0.34658</v>
      </c>
      <c r="AD11549" s="2">
        <v>0.77239999999999998</v>
      </c>
      <c r="AE11549" s="2">
        <v>2.25265</v>
      </c>
      <c r="AF11549" s="2">
        <v>4.8510799999999996</v>
      </c>
      <c r="AG11549" s="2">
        <v>0.93378000000000005</v>
      </c>
      <c r="AH11549" s="2">
        <v>1.39229</v>
      </c>
      <c r="AI11549" s="2">
        <v>2.5982400000000001</v>
      </c>
      <c r="AJ11549" s="2">
        <v>4.2023700000000002</v>
      </c>
      <c r="AK11549">
        <v>70</v>
      </c>
      <c r="AM11549" t="s">
        <v>18777</v>
      </c>
      <c r="AO11549" t="s">
        <v>18759</v>
      </c>
      <c r="AP11549" t="s">
        <v>18760</v>
      </c>
      <c r="AQ11549">
        <v>10</v>
      </c>
    </row>
    <row r="11550" spans="1:43" x14ac:dyDescent="0.35">
      <c r="A11550" t="s">
        <v>16681</v>
      </c>
      <c r="B11550" s="14">
        <v>505436</v>
      </c>
      <c r="C11550" t="s">
        <v>18620</v>
      </c>
      <c r="D11550" t="s">
        <v>16240</v>
      </c>
      <c r="E11550" t="s">
        <v>17603</v>
      </c>
      <c r="F11550" t="s">
        <v>18761</v>
      </c>
      <c r="G11550">
        <v>90.6</v>
      </c>
      <c r="H11550">
        <v>2</v>
      </c>
      <c r="J11550">
        <v>3</v>
      </c>
      <c r="L11550" s="2">
        <v>3.6243699999999999</v>
      </c>
      <c r="M11550" s="2">
        <v>0.72106999999999999</v>
      </c>
      <c r="N11550" s="2">
        <v>0.82181000000000004</v>
      </c>
      <c r="O11550" s="2">
        <v>1.54288</v>
      </c>
      <c r="P11550" s="2">
        <v>2.0814900000000001</v>
      </c>
      <c r="Q11550" s="2">
        <v>3.2409400000000002</v>
      </c>
      <c r="R11550" s="2">
        <v>0.57071000000000005</v>
      </c>
      <c r="S11550" s="2"/>
      <c r="T11550" s="2">
        <v>5.7709999999999997E-2</v>
      </c>
      <c r="U11550" s="2"/>
      <c r="V11550">
        <v>73.3</v>
      </c>
      <c r="X11550">
        <v>53.8</v>
      </c>
      <c r="Z11550">
        <v>1</v>
      </c>
      <c r="AB11550" s="2">
        <v>2.86334</v>
      </c>
      <c r="AC11550" s="2">
        <v>0.29088000000000003</v>
      </c>
      <c r="AD11550" s="2">
        <v>0.65956999999999999</v>
      </c>
      <c r="AE11550" s="2">
        <v>1.9128799999999999</v>
      </c>
      <c r="AF11550" s="2">
        <v>3.9897999999999998</v>
      </c>
      <c r="AG11550" s="2">
        <v>0.93408000000000002</v>
      </c>
      <c r="AH11550" s="2">
        <v>0.91949999999999998</v>
      </c>
      <c r="AI11550" s="2">
        <v>2.2168199999999998</v>
      </c>
      <c r="AJ11550" s="2">
        <v>3.5677099999999999</v>
      </c>
      <c r="AK11550">
        <v>120</v>
      </c>
      <c r="AM11550" t="s">
        <v>18758</v>
      </c>
      <c r="AO11550" t="s">
        <v>18759</v>
      </c>
      <c r="AP11550" t="s">
        <v>18760</v>
      </c>
      <c r="AQ11550">
        <v>10</v>
      </c>
    </row>
    <row r="11551" spans="1:43" x14ac:dyDescent="0.35">
      <c r="A11551" t="s">
        <v>16681</v>
      </c>
      <c r="B11551" s="14">
        <v>505348</v>
      </c>
      <c r="C11551" t="s">
        <v>10780</v>
      </c>
      <c r="D11551" t="s">
        <v>16197</v>
      </c>
      <c r="E11551" t="s">
        <v>18098</v>
      </c>
      <c r="F11551" t="s">
        <v>18763</v>
      </c>
      <c r="G11551">
        <v>87.5</v>
      </c>
      <c r="H11551">
        <v>5</v>
      </c>
      <c r="J11551">
        <v>5</v>
      </c>
      <c r="L11551" s="2">
        <v>4.2247399999999997</v>
      </c>
      <c r="M11551" s="2">
        <v>0.84206999999999999</v>
      </c>
      <c r="N11551" s="2">
        <v>0.70228000000000002</v>
      </c>
      <c r="O11551" s="2">
        <v>1.5443499999999999</v>
      </c>
      <c r="P11551" s="2">
        <v>2.6803900000000001</v>
      </c>
      <c r="Q11551" s="2">
        <v>3.6888000000000001</v>
      </c>
      <c r="R11551" s="2">
        <v>0.61140000000000005</v>
      </c>
      <c r="S11551" s="2"/>
      <c r="T11551" s="2">
        <v>0.11426</v>
      </c>
      <c r="U11551" s="2"/>
      <c r="V11551">
        <v>30</v>
      </c>
      <c r="X11551">
        <v>12.5</v>
      </c>
      <c r="Z11551">
        <v>1</v>
      </c>
      <c r="AB11551" s="2">
        <v>3.23095</v>
      </c>
      <c r="AC11551" s="2">
        <v>0.36753000000000002</v>
      </c>
      <c r="AD11551" s="2">
        <v>0.75280000000000002</v>
      </c>
      <c r="AE11551" s="2">
        <v>2.1106199999999999</v>
      </c>
      <c r="AF11551" s="2">
        <v>4.12155</v>
      </c>
      <c r="AG11551" s="2">
        <v>0.86334</v>
      </c>
      <c r="AH11551" s="2">
        <v>0.68845000000000001</v>
      </c>
      <c r="AI11551" s="2">
        <v>2.5872099999999998</v>
      </c>
      <c r="AJ11551" s="2">
        <v>3.5987</v>
      </c>
      <c r="AK11551">
        <v>105</v>
      </c>
      <c r="AM11551" t="s">
        <v>18758</v>
      </c>
      <c r="AO11551" t="s">
        <v>18759</v>
      </c>
      <c r="AP11551" t="s">
        <v>18760</v>
      </c>
      <c r="AQ11551">
        <v>10</v>
      </c>
    </row>
    <row r="11552" spans="1:43" x14ac:dyDescent="0.35">
      <c r="A11552" t="s">
        <v>16681</v>
      </c>
      <c r="B11552" s="14">
        <v>505016</v>
      </c>
      <c r="C11552" t="s">
        <v>10709</v>
      </c>
      <c r="D11552" t="s">
        <v>14557</v>
      </c>
      <c r="E11552" t="s">
        <v>18095</v>
      </c>
      <c r="F11552" t="s">
        <v>18763</v>
      </c>
      <c r="G11552">
        <v>67.400000000000006</v>
      </c>
      <c r="H11552">
        <v>4</v>
      </c>
      <c r="J11552">
        <v>3</v>
      </c>
      <c r="L11552" s="2">
        <v>4.0620500000000002</v>
      </c>
      <c r="M11552" s="2">
        <v>0.67859999999999998</v>
      </c>
      <c r="N11552" s="2">
        <v>0.87414999999999998</v>
      </c>
      <c r="O11552" s="2">
        <v>1.5527500000000001</v>
      </c>
      <c r="P11552" s="2">
        <v>2.5093000000000001</v>
      </c>
      <c r="Q11552" s="2">
        <v>3.6068600000000002</v>
      </c>
      <c r="R11552" s="2">
        <v>0.36365999999999998</v>
      </c>
      <c r="S11552" s="2"/>
      <c r="T11552" s="2">
        <v>3.6920000000000001E-2</v>
      </c>
      <c r="U11552" s="2"/>
      <c r="V11552">
        <v>57.1</v>
      </c>
      <c r="X11552">
        <v>53.8</v>
      </c>
      <c r="Z11552">
        <v>1</v>
      </c>
      <c r="AB11552" s="2">
        <v>3.3303099999999999</v>
      </c>
      <c r="AC11552" s="2">
        <v>0.50424999999999998</v>
      </c>
      <c r="AD11552" s="2">
        <v>0.76561999999999997</v>
      </c>
      <c r="AE11552" s="2">
        <v>2.0604399999999998</v>
      </c>
      <c r="AF11552" s="2">
        <v>3.8446099999999999</v>
      </c>
      <c r="AG11552" s="2">
        <v>0.5071</v>
      </c>
      <c r="AH11552" s="2">
        <v>0.84258999999999995</v>
      </c>
      <c r="AI11552" s="2">
        <v>2.4810500000000002</v>
      </c>
      <c r="AJ11552" s="2">
        <v>3.4137900000000001</v>
      </c>
      <c r="AK11552">
        <v>105</v>
      </c>
      <c r="AM11552" t="s">
        <v>18758</v>
      </c>
      <c r="AO11552" t="s">
        <v>18759</v>
      </c>
      <c r="AP11552" t="s">
        <v>18760</v>
      </c>
      <c r="AQ11552">
        <v>10</v>
      </c>
    </row>
    <row r="11553" spans="1:43" x14ac:dyDescent="0.35">
      <c r="A11553" t="s">
        <v>16681</v>
      </c>
      <c r="B11553" s="14">
        <v>505313</v>
      </c>
      <c r="C11553" t="s">
        <v>10764</v>
      </c>
      <c r="D11553" t="s">
        <v>16207</v>
      </c>
      <c r="E11553" t="s">
        <v>18094</v>
      </c>
      <c r="F11553" t="s">
        <v>18765</v>
      </c>
      <c r="G11553">
        <v>88</v>
      </c>
      <c r="H11553">
        <v>2</v>
      </c>
      <c r="J11553">
        <v>3</v>
      </c>
      <c r="L11553" s="2">
        <v>3.86503</v>
      </c>
      <c r="M11553" s="2">
        <v>0.51793</v>
      </c>
      <c r="N11553" s="2">
        <v>0.88156999999999996</v>
      </c>
      <c r="O11553" s="2">
        <v>1.3995</v>
      </c>
      <c r="P11553" s="2">
        <v>2.4655399999999998</v>
      </c>
      <c r="Q11553" s="2">
        <v>3.4811899999999998</v>
      </c>
      <c r="R11553" s="2">
        <v>0.28442000000000001</v>
      </c>
      <c r="S11553" s="2"/>
      <c r="T11553" s="2">
        <v>0</v>
      </c>
      <c r="U11553" s="2"/>
      <c r="V11553">
        <v>57.7</v>
      </c>
      <c r="X11553">
        <v>76.900000000000006</v>
      </c>
      <c r="Z11553">
        <v>2</v>
      </c>
      <c r="AB11553" s="2">
        <v>3.0635300000000001</v>
      </c>
      <c r="AC11553" s="2">
        <v>0.27955999999999998</v>
      </c>
      <c r="AD11553" s="2">
        <v>0.67159000000000002</v>
      </c>
      <c r="AE11553" s="2">
        <v>2.1123799999999999</v>
      </c>
      <c r="AF11553" s="2">
        <v>3.9767000000000001</v>
      </c>
      <c r="AG11553" s="2">
        <v>0.69810000000000005</v>
      </c>
      <c r="AH11553" s="2">
        <v>0.96870999999999996</v>
      </c>
      <c r="AI11553" s="2">
        <v>2.37785</v>
      </c>
      <c r="AJ11553" s="2">
        <v>3.5817600000000001</v>
      </c>
      <c r="AK11553">
        <v>147</v>
      </c>
      <c r="AM11553" t="s">
        <v>18758</v>
      </c>
      <c r="AO11553" t="s">
        <v>18759</v>
      </c>
      <c r="AP11553" t="s">
        <v>18760</v>
      </c>
      <c r="AQ11553">
        <v>10</v>
      </c>
    </row>
    <row r="11554" spans="1:43" x14ac:dyDescent="0.35">
      <c r="A11554" t="s">
        <v>16681</v>
      </c>
      <c r="B11554" s="14">
        <v>505027</v>
      </c>
      <c r="C11554" t="s">
        <v>10710</v>
      </c>
      <c r="D11554" t="s">
        <v>16190</v>
      </c>
      <c r="E11554" t="s">
        <v>18094</v>
      </c>
      <c r="F11554" t="s">
        <v>18761</v>
      </c>
      <c r="G11554">
        <v>23.3</v>
      </c>
      <c r="H11554">
        <v>5</v>
      </c>
      <c r="J11554">
        <v>5</v>
      </c>
      <c r="L11554" s="2">
        <v>5.7412299999999998</v>
      </c>
      <c r="M11554" s="2">
        <v>1.6526000000000001</v>
      </c>
      <c r="N11554" s="2">
        <v>0.32979000000000003</v>
      </c>
      <c r="O11554" s="2">
        <v>1.98238</v>
      </c>
      <c r="P11554" s="2">
        <v>3.7588499999999998</v>
      </c>
      <c r="Q11554" s="2">
        <v>4.8599199999999998</v>
      </c>
      <c r="R11554" s="2">
        <v>1.1370499999999999</v>
      </c>
      <c r="S11554" s="2"/>
      <c r="T11554" s="2">
        <v>4.709E-2</v>
      </c>
      <c r="U11554" s="2"/>
      <c r="V11554">
        <v>36.4</v>
      </c>
      <c r="X11554">
        <v>44.4</v>
      </c>
      <c r="Z11554">
        <v>0</v>
      </c>
      <c r="AB11554" s="2">
        <v>3.4086799999999999</v>
      </c>
      <c r="AC11554" s="2">
        <v>0.32529000000000002</v>
      </c>
      <c r="AD11554" s="2">
        <v>0.67581999999999998</v>
      </c>
      <c r="AE11554" s="2">
        <v>2.4075799999999998</v>
      </c>
      <c r="AF11554" s="2">
        <v>5.3089599999999999</v>
      </c>
      <c r="AG11554" s="2">
        <v>1.9143699999999999</v>
      </c>
      <c r="AH11554" s="2">
        <v>0.36012</v>
      </c>
      <c r="AI11554" s="2">
        <v>3.1806700000000001</v>
      </c>
      <c r="AJ11554" s="2">
        <v>4.4940100000000003</v>
      </c>
      <c r="AK11554">
        <v>40</v>
      </c>
      <c r="AM11554" t="s">
        <v>18758</v>
      </c>
      <c r="AO11554" t="s">
        <v>18759</v>
      </c>
      <c r="AP11554" t="s">
        <v>18760</v>
      </c>
      <c r="AQ11554">
        <v>10</v>
      </c>
    </row>
    <row r="11555" spans="1:43" x14ac:dyDescent="0.35">
      <c r="A11555" t="s">
        <v>16681</v>
      </c>
      <c r="B11555" s="14">
        <v>505326</v>
      </c>
      <c r="C11555" t="s">
        <v>10770</v>
      </c>
      <c r="D11555" t="s">
        <v>16199</v>
      </c>
      <c r="E11555" t="s">
        <v>17603</v>
      </c>
      <c r="F11555" t="s">
        <v>18779</v>
      </c>
      <c r="G11555">
        <v>99.3</v>
      </c>
      <c r="H11555">
        <v>1</v>
      </c>
      <c r="J11555">
        <v>3</v>
      </c>
      <c r="L11555" s="2">
        <v>4.0050400000000002</v>
      </c>
      <c r="M11555" s="2">
        <v>0.76878999999999997</v>
      </c>
      <c r="N11555" s="2">
        <v>0.74900999999999995</v>
      </c>
      <c r="O11555" s="2">
        <v>1.5178</v>
      </c>
      <c r="P11555" s="2">
        <v>2.4872299999999998</v>
      </c>
      <c r="Q11555" s="2">
        <v>3.4096199999999999</v>
      </c>
      <c r="R11555" s="2">
        <v>0.49104999999999999</v>
      </c>
      <c r="S11555" s="2"/>
      <c r="T11555" s="2">
        <v>4.2500000000000003E-2</v>
      </c>
      <c r="U11555" s="2"/>
      <c r="V11555">
        <v>63.2</v>
      </c>
      <c r="X11555">
        <v>64.7</v>
      </c>
      <c r="Z11555">
        <v>2</v>
      </c>
      <c r="AB11555" s="2">
        <v>3.1535000000000002</v>
      </c>
      <c r="AC11555" s="2">
        <v>0.34150999999999998</v>
      </c>
      <c r="AD11555" s="2">
        <v>0.70448</v>
      </c>
      <c r="AE11555" s="2">
        <v>2.10751</v>
      </c>
      <c r="AF11555" s="2">
        <v>4.0031800000000004</v>
      </c>
      <c r="AG11555" s="2">
        <v>0.84826000000000001</v>
      </c>
      <c r="AH11555" s="2">
        <v>0.78461999999999998</v>
      </c>
      <c r="AI11555" s="2">
        <v>2.4043100000000002</v>
      </c>
      <c r="AJ11555" s="2">
        <v>3.4080300000000001</v>
      </c>
      <c r="AK11555">
        <v>120</v>
      </c>
      <c r="AM11555" t="s">
        <v>18758</v>
      </c>
      <c r="AO11555" t="s">
        <v>18759</v>
      </c>
      <c r="AP11555" t="s">
        <v>18760</v>
      </c>
      <c r="AQ11555">
        <v>10</v>
      </c>
    </row>
    <row r="11556" spans="1:43" x14ac:dyDescent="0.35">
      <c r="A11556" t="s">
        <v>16681</v>
      </c>
      <c r="B11556" s="14">
        <v>505531</v>
      </c>
      <c r="C11556" t="s">
        <v>10832</v>
      </c>
      <c r="D11556" t="s">
        <v>16240</v>
      </c>
      <c r="E11556" t="s">
        <v>17603</v>
      </c>
      <c r="F11556" t="s">
        <v>18761</v>
      </c>
      <c r="G11556">
        <v>26.4</v>
      </c>
      <c r="H11556">
        <v>5</v>
      </c>
      <c r="J11556">
        <v>5</v>
      </c>
      <c r="L11556" s="2">
        <v>4.9234999999999998</v>
      </c>
      <c r="M11556" s="2">
        <v>1.4111199999999999</v>
      </c>
      <c r="N11556" s="2">
        <v>0.82787999999999995</v>
      </c>
      <c r="O11556" s="2">
        <v>2.2389999999999999</v>
      </c>
      <c r="P11556" s="2">
        <v>2.6844999999999999</v>
      </c>
      <c r="Q11556" s="2">
        <v>4.2798999999999996</v>
      </c>
      <c r="R11556" s="2">
        <v>0.96725000000000005</v>
      </c>
      <c r="S11556" s="2"/>
      <c r="T11556" s="2">
        <v>0.18553</v>
      </c>
      <c r="U11556" s="2"/>
      <c r="V11556">
        <v>43.2</v>
      </c>
      <c r="X11556">
        <v>41.7</v>
      </c>
      <c r="Z11556">
        <v>0</v>
      </c>
      <c r="AB11556" s="2">
        <v>2.9515099999999999</v>
      </c>
      <c r="AC11556" s="2">
        <v>0.29820000000000002</v>
      </c>
      <c r="AD11556" s="2">
        <v>0.63085000000000002</v>
      </c>
      <c r="AE11556" s="2">
        <v>2.0224700000000002</v>
      </c>
      <c r="AF11556" s="2">
        <v>5.258</v>
      </c>
      <c r="AG11556" s="2">
        <v>1.78315</v>
      </c>
      <c r="AH11556" s="2">
        <v>0.96847000000000005</v>
      </c>
      <c r="AI11556" s="2">
        <v>2.7041200000000001</v>
      </c>
      <c r="AJ11556" s="2">
        <v>4.5706800000000003</v>
      </c>
      <c r="AK11556">
        <v>30</v>
      </c>
      <c r="AM11556" t="s">
        <v>18777</v>
      </c>
      <c r="AO11556" t="s">
        <v>18759</v>
      </c>
      <c r="AP11556" t="s">
        <v>18762</v>
      </c>
      <c r="AQ11556">
        <v>10</v>
      </c>
    </row>
    <row r="11557" spans="1:43" x14ac:dyDescent="0.35">
      <c r="A11557" t="s">
        <v>16681</v>
      </c>
      <c r="B11557" s="14">
        <v>505140</v>
      </c>
      <c r="C11557" t="s">
        <v>10726</v>
      </c>
      <c r="D11557" t="s">
        <v>16198</v>
      </c>
      <c r="E11557" t="s">
        <v>18099</v>
      </c>
      <c r="F11557" t="s">
        <v>18763</v>
      </c>
      <c r="G11557">
        <v>34.700000000000003</v>
      </c>
      <c r="H11557">
        <v>3</v>
      </c>
      <c r="J11557">
        <v>3</v>
      </c>
      <c r="L11557" s="2">
        <v>3.6950699999999999</v>
      </c>
      <c r="M11557" s="2">
        <v>0.72413000000000005</v>
      </c>
      <c r="N11557" s="2">
        <v>0.91139000000000003</v>
      </c>
      <c r="O11557" s="2">
        <v>1.6355200000000001</v>
      </c>
      <c r="P11557" s="2">
        <v>2.0595599999999998</v>
      </c>
      <c r="Q11557" s="2">
        <v>3.1704500000000002</v>
      </c>
      <c r="R11557" s="2">
        <v>0.50907999999999998</v>
      </c>
      <c r="S11557" s="2"/>
      <c r="T11557" s="2">
        <v>0.26616000000000001</v>
      </c>
      <c r="U11557" s="2"/>
      <c r="V11557">
        <v>61.8</v>
      </c>
      <c r="X11557">
        <v>75</v>
      </c>
      <c r="Z11557">
        <v>2</v>
      </c>
      <c r="AB11557" s="2">
        <v>3.0420600000000002</v>
      </c>
      <c r="AC11557" s="2">
        <v>0.32808999999999999</v>
      </c>
      <c r="AD11557" s="2">
        <v>0.66596999999999995</v>
      </c>
      <c r="AE11557" s="2">
        <v>2.04799</v>
      </c>
      <c r="AF11557" s="2">
        <v>3.8286600000000002</v>
      </c>
      <c r="AG11557" s="2">
        <v>0.83165999999999995</v>
      </c>
      <c r="AH11557" s="2">
        <v>1.0099199999999999</v>
      </c>
      <c r="AI11557" s="2">
        <v>2.0487500000000001</v>
      </c>
      <c r="AJ11557" s="2">
        <v>3.2850700000000002</v>
      </c>
      <c r="AK11557">
        <v>44</v>
      </c>
      <c r="AM11557" t="s">
        <v>18758</v>
      </c>
      <c r="AO11557" t="s">
        <v>18759</v>
      </c>
      <c r="AP11557" t="s">
        <v>18760</v>
      </c>
      <c r="AQ11557">
        <v>10</v>
      </c>
    </row>
    <row r="11558" spans="1:43" x14ac:dyDescent="0.35">
      <c r="A11558" t="s">
        <v>16681</v>
      </c>
      <c r="B11558" s="14">
        <v>505260</v>
      </c>
      <c r="C11558" t="s">
        <v>10744</v>
      </c>
      <c r="D11558" t="s">
        <v>16209</v>
      </c>
      <c r="E11558" t="s">
        <v>16794</v>
      </c>
      <c r="F11558" t="s">
        <v>18763</v>
      </c>
      <c r="G11558">
        <v>74.400000000000006</v>
      </c>
      <c r="H11558">
        <v>1</v>
      </c>
      <c r="J11558">
        <v>2</v>
      </c>
      <c r="L11558" s="2">
        <v>3.6132900000000001</v>
      </c>
      <c r="M11558" s="2">
        <v>0.80406</v>
      </c>
      <c r="N11558" s="2">
        <v>0.89641000000000004</v>
      </c>
      <c r="O11558" s="2">
        <v>1.7004699999999999</v>
      </c>
      <c r="P11558" s="2">
        <v>1.91282</v>
      </c>
      <c r="Q11558" s="2">
        <v>3.0506000000000002</v>
      </c>
      <c r="R11558" s="2">
        <v>0.57167999999999997</v>
      </c>
      <c r="S11558" s="2"/>
      <c r="T11558" s="2">
        <v>0.11366999999999999</v>
      </c>
      <c r="U11558" s="2"/>
      <c r="V11558">
        <v>66.3</v>
      </c>
      <c r="X11558">
        <v>53.8</v>
      </c>
      <c r="Z11558">
        <v>0</v>
      </c>
      <c r="AB11558" s="2">
        <v>3.1953100000000001</v>
      </c>
      <c r="AC11558" s="2">
        <v>0.46383000000000002</v>
      </c>
      <c r="AD11558" s="2">
        <v>0.77676000000000001</v>
      </c>
      <c r="AE11558" s="2">
        <v>1.95472</v>
      </c>
      <c r="AF11558" s="2">
        <v>3.5643600000000002</v>
      </c>
      <c r="AG11558" s="2">
        <v>0.65322000000000002</v>
      </c>
      <c r="AH11558" s="2">
        <v>0.85165000000000002</v>
      </c>
      <c r="AI11558" s="2">
        <v>1.9935799999999999</v>
      </c>
      <c r="AJ11558" s="2">
        <v>3.00929</v>
      </c>
      <c r="AK11558">
        <v>92</v>
      </c>
      <c r="AM11558" t="s">
        <v>18758</v>
      </c>
      <c r="AO11558" t="s">
        <v>18759</v>
      </c>
      <c r="AP11558" t="s">
        <v>18760</v>
      </c>
      <c r="AQ11558">
        <v>10</v>
      </c>
    </row>
    <row r="11559" spans="1:43" x14ac:dyDescent="0.35">
      <c r="A11559" t="s">
        <v>16681</v>
      </c>
      <c r="B11559" s="14">
        <v>505465</v>
      </c>
      <c r="C11559" t="s">
        <v>10806</v>
      </c>
      <c r="D11559" t="s">
        <v>16238</v>
      </c>
      <c r="E11559" t="s">
        <v>18105</v>
      </c>
      <c r="F11559" t="s">
        <v>18780</v>
      </c>
      <c r="G11559">
        <v>113.8</v>
      </c>
      <c r="H11559">
        <v>4</v>
      </c>
      <c r="J11559">
        <v>4</v>
      </c>
      <c r="L11559" s="2">
        <v>4.40829</v>
      </c>
      <c r="M11559" s="2">
        <v>0.80271000000000003</v>
      </c>
      <c r="N11559" s="2">
        <v>0.84887999999999997</v>
      </c>
      <c r="O11559" s="2">
        <v>1.6515899999999999</v>
      </c>
      <c r="P11559" s="2">
        <v>2.7566999999999999</v>
      </c>
      <c r="Q11559" s="2">
        <v>3.633</v>
      </c>
      <c r="R11559" s="2">
        <v>0.52712999999999999</v>
      </c>
      <c r="S11559" s="2"/>
      <c r="T11559" s="2">
        <v>4.5719999999999997E-2</v>
      </c>
      <c r="U11559" s="2"/>
      <c r="V11559">
        <v>37.9</v>
      </c>
      <c r="X11559">
        <v>37.5</v>
      </c>
      <c r="Z11559">
        <v>0</v>
      </c>
      <c r="AB11559" s="2">
        <v>3.9221699999999999</v>
      </c>
      <c r="AC11559" s="2">
        <v>0.38311000000000001</v>
      </c>
      <c r="AD11559" s="2">
        <v>0.86143999999999998</v>
      </c>
      <c r="AE11559" s="2">
        <v>2.6776200000000001</v>
      </c>
      <c r="AF11559" s="2">
        <v>3.5427</v>
      </c>
      <c r="AG11559" s="2">
        <v>0.78952</v>
      </c>
      <c r="AH11559" s="2">
        <v>0.72721000000000002</v>
      </c>
      <c r="AI11559" s="2">
        <v>2.09741</v>
      </c>
      <c r="AJ11559" s="2">
        <v>2.9196399999999998</v>
      </c>
      <c r="AK11559">
        <v>160</v>
      </c>
      <c r="AM11559" t="s">
        <v>18758</v>
      </c>
      <c r="AO11559" t="s">
        <v>18759</v>
      </c>
      <c r="AP11559" t="s">
        <v>18760</v>
      </c>
      <c r="AQ11559">
        <v>10</v>
      </c>
    </row>
    <row r="11560" spans="1:43" x14ac:dyDescent="0.35">
      <c r="A11560" t="s">
        <v>16681</v>
      </c>
      <c r="B11560" s="14">
        <v>505455</v>
      </c>
      <c r="C11560" t="s">
        <v>10804</v>
      </c>
      <c r="D11560" t="s">
        <v>13544</v>
      </c>
      <c r="E11560" t="s">
        <v>18094</v>
      </c>
      <c r="F11560" t="s">
        <v>18761</v>
      </c>
      <c r="G11560">
        <v>79.900000000000006</v>
      </c>
      <c r="H11560">
        <v>4</v>
      </c>
      <c r="J11560">
        <v>5</v>
      </c>
      <c r="L11560" s="2">
        <v>5.0711500000000003</v>
      </c>
      <c r="M11560" s="2">
        <v>1.37124</v>
      </c>
      <c r="N11560" s="2">
        <v>0.58891000000000004</v>
      </c>
      <c r="O11560" s="2">
        <v>1.9601599999999999</v>
      </c>
      <c r="P11560" s="2">
        <v>3.1109900000000001</v>
      </c>
      <c r="Q11560" s="2">
        <v>4.4604600000000003</v>
      </c>
      <c r="R11560" s="2">
        <v>1.02796</v>
      </c>
      <c r="S11560" s="2"/>
      <c r="T11560" s="2">
        <v>7.4700000000000003E-2</v>
      </c>
      <c r="U11560" s="2"/>
      <c r="V11560">
        <v>28.4</v>
      </c>
      <c r="X11560">
        <v>34.5</v>
      </c>
      <c r="Z11560">
        <v>1</v>
      </c>
      <c r="AB11560" s="2">
        <v>3.6669299999999998</v>
      </c>
      <c r="AC11560" s="2">
        <v>0.42706</v>
      </c>
      <c r="AD11560" s="2">
        <v>0.82808999999999999</v>
      </c>
      <c r="AE11560" s="2">
        <v>2.4117700000000002</v>
      </c>
      <c r="AF11560" s="2">
        <v>4.3590799999999996</v>
      </c>
      <c r="AG11560" s="2">
        <v>1.2098899999999999</v>
      </c>
      <c r="AH11560" s="2">
        <v>0.52481999999999995</v>
      </c>
      <c r="AI11560" s="2">
        <v>2.6278800000000002</v>
      </c>
      <c r="AJ11560" s="2">
        <v>3.8341400000000001</v>
      </c>
      <c r="AK11560">
        <v>96</v>
      </c>
      <c r="AM11560" t="s">
        <v>18758</v>
      </c>
      <c r="AO11560" t="s">
        <v>18759</v>
      </c>
      <c r="AP11560" t="s">
        <v>18760</v>
      </c>
      <c r="AQ11560">
        <v>10</v>
      </c>
    </row>
    <row r="11561" spans="1:43" x14ac:dyDescent="0.35">
      <c r="A11561" t="s">
        <v>16681</v>
      </c>
      <c r="B11561" s="14">
        <v>505525</v>
      </c>
      <c r="C11561" t="s">
        <v>19207</v>
      </c>
      <c r="D11561" t="s">
        <v>16192</v>
      </c>
      <c r="E11561" t="s">
        <v>17616</v>
      </c>
      <c r="F11561" t="s">
        <v>18763</v>
      </c>
      <c r="G11561">
        <v>94.5</v>
      </c>
      <c r="H11561">
        <v>5</v>
      </c>
      <c r="J11561">
        <v>3</v>
      </c>
      <c r="L11561" s="2">
        <v>3.4773200000000002</v>
      </c>
      <c r="M11561" s="2">
        <v>0.78695999999999999</v>
      </c>
      <c r="N11561" s="2">
        <v>0.83767999999999998</v>
      </c>
      <c r="O11561" s="2">
        <v>1.6246400000000001</v>
      </c>
      <c r="P11561" s="2">
        <v>1.8526800000000001</v>
      </c>
      <c r="Q11561" s="2">
        <v>3.0450300000000001</v>
      </c>
      <c r="R11561" s="2">
        <v>0.50024000000000002</v>
      </c>
      <c r="S11561" s="2"/>
      <c r="T11561" s="2">
        <v>7.6480000000000006E-2</v>
      </c>
      <c r="U11561" s="2"/>
      <c r="V11561">
        <v>56.7</v>
      </c>
      <c r="X11561">
        <v>52.6</v>
      </c>
      <c r="Z11561">
        <v>1</v>
      </c>
      <c r="AB11561" s="2">
        <v>3.1048300000000002</v>
      </c>
      <c r="AC11561" s="2">
        <v>0.35474</v>
      </c>
      <c r="AD11561" s="2">
        <v>0.72528000000000004</v>
      </c>
      <c r="AE11561" s="2">
        <v>2.02481</v>
      </c>
      <c r="AF11561" s="2">
        <v>3.5301900000000002</v>
      </c>
      <c r="AG11561" s="2">
        <v>0.83592999999999995</v>
      </c>
      <c r="AH11561" s="2">
        <v>0.85233000000000003</v>
      </c>
      <c r="AI11561" s="2">
        <v>1.8640699999999999</v>
      </c>
      <c r="AJ11561" s="2">
        <v>3.0913300000000001</v>
      </c>
      <c r="AK11561">
        <v>120</v>
      </c>
      <c r="AM11561" t="s">
        <v>18758</v>
      </c>
      <c r="AO11561" t="s">
        <v>18759</v>
      </c>
      <c r="AP11561" t="s">
        <v>18760</v>
      </c>
      <c r="AQ11561">
        <v>10</v>
      </c>
    </row>
    <row r="11562" spans="1:43" x14ac:dyDescent="0.35">
      <c r="A11562" t="s">
        <v>16681</v>
      </c>
      <c r="B11562" s="14">
        <v>505261</v>
      </c>
      <c r="C11562" t="s">
        <v>10745</v>
      </c>
      <c r="D11562" t="s">
        <v>16218</v>
      </c>
      <c r="E11562" t="s">
        <v>16805</v>
      </c>
      <c r="F11562" t="s">
        <v>18763</v>
      </c>
      <c r="G11562">
        <v>61.4</v>
      </c>
      <c r="H11562">
        <v>3</v>
      </c>
      <c r="J11562">
        <v>3</v>
      </c>
      <c r="L11562" s="2">
        <v>3.4215499999999999</v>
      </c>
      <c r="M11562" s="2">
        <v>0.42144999999999999</v>
      </c>
      <c r="N11562" s="2">
        <v>0.81166000000000005</v>
      </c>
      <c r="O11562" s="2">
        <v>1.2331099999999999</v>
      </c>
      <c r="P11562" s="2">
        <v>2.1884399999999999</v>
      </c>
      <c r="Q11562" s="2">
        <v>3.00068</v>
      </c>
      <c r="R11562" s="2">
        <v>0.15701000000000001</v>
      </c>
      <c r="S11562" s="2"/>
      <c r="T11562" s="2">
        <v>2.5170000000000001E-2</v>
      </c>
      <c r="U11562" s="2"/>
      <c r="V11562">
        <v>58</v>
      </c>
      <c r="X11562">
        <v>28.6</v>
      </c>
      <c r="Z11562">
        <v>0</v>
      </c>
      <c r="AB11562" s="2">
        <v>3.0017100000000001</v>
      </c>
      <c r="AC11562" s="2">
        <v>0.29404000000000002</v>
      </c>
      <c r="AD11562" s="2">
        <v>0.64041000000000003</v>
      </c>
      <c r="AE11562" s="2">
        <v>2.0672600000000001</v>
      </c>
      <c r="AF11562" s="2">
        <v>3.5929000000000002</v>
      </c>
      <c r="AG11562" s="2">
        <v>0.54008999999999996</v>
      </c>
      <c r="AH11562" s="2">
        <v>0.93532000000000004</v>
      </c>
      <c r="AI11562" s="2">
        <v>2.1566700000000001</v>
      </c>
      <c r="AJ11562" s="2">
        <v>3.1509499999999999</v>
      </c>
      <c r="AK11562">
        <v>74</v>
      </c>
      <c r="AM11562" t="s">
        <v>18758</v>
      </c>
      <c r="AO11562" t="s">
        <v>18759</v>
      </c>
      <c r="AP11562" t="s">
        <v>18760</v>
      </c>
      <c r="AQ11562">
        <v>10</v>
      </c>
    </row>
    <row r="11563" spans="1:43" x14ac:dyDescent="0.35">
      <c r="A11563" t="s">
        <v>16681</v>
      </c>
      <c r="B11563" s="14">
        <v>505086</v>
      </c>
      <c r="C11563" t="s">
        <v>10719</v>
      </c>
      <c r="D11563" t="s">
        <v>16197</v>
      </c>
      <c r="E11563" t="s">
        <v>18098</v>
      </c>
      <c r="F11563" t="s">
        <v>18763</v>
      </c>
      <c r="G11563">
        <v>76.2</v>
      </c>
      <c r="H11563">
        <v>4</v>
      </c>
      <c r="J11563">
        <v>2</v>
      </c>
      <c r="L11563" s="2">
        <v>3.7557700000000001</v>
      </c>
      <c r="M11563" s="2">
        <v>0.47681000000000001</v>
      </c>
      <c r="N11563" s="2">
        <v>0.73514000000000002</v>
      </c>
      <c r="O11563" s="2">
        <v>1.2119500000000001</v>
      </c>
      <c r="P11563" s="2">
        <v>2.5438100000000001</v>
      </c>
      <c r="Q11563" s="2">
        <v>3.04976</v>
      </c>
      <c r="R11563" s="2">
        <v>0.28745999999999999</v>
      </c>
      <c r="S11563" s="2"/>
      <c r="T11563" s="2">
        <v>4.7759999999999997E-2</v>
      </c>
      <c r="U11563" s="2"/>
      <c r="V11563">
        <v>54.4</v>
      </c>
      <c r="X11563">
        <v>53.8</v>
      </c>
      <c r="Z11563">
        <v>0</v>
      </c>
      <c r="AB11563" s="2">
        <v>3.3668499999999999</v>
      </c>
      <c r="AC11563" s="2">
        <v>0.36964999999999998</v>
      </c>
      <c r="AD11563" s="2">
        <v>0.77444999999999997</v>
      </c>
      <c r="AE11563" s="2">
        <v>2.22275</v>
      </c>
      <c r="AF11563" s="2">
        <v>3.51614</v>
      </c>
      <c r="AG11563" s="2">
        <v>0.48604999999999998</v>
      </c>
      <c r="AH11563" s="2">
        <v>0.70052000000000003</v>
      </c>
      <c r="AI11563" s="2">
        <v>2.3315100000000002</v>
      </c>
      <c r="AJ11563" s="2">
        <v>2.8551799999999998</v>
      </c>
      <c r="AK11563">
        <v>93</v>
      </c>
      <c r="AM11563" t="s">
        <v>18758</v>
      </c>
      <c r="AO11563" t="s">
        <v>18759</v>
      </c>
      <c r="AP11563" t="s">
        <v>18760</v>
      </c>
      <c r="AQ11563">
        <v>10</v>
      </c>
    </row>
    <row r="11564" spans="1:43" x14ac:dyDescent="0.35">
      <c r="A11564" t="s">
        <v>16681</v>
      </c>
      <c r="B11564" s="14">
        <v>505188</v>
      </c>
      <c r="C11564" t="s">
        <v>10732</v>
      </c>
      <c r="D11564" t="s">
        <v>16207</v>
      </c>
      <c r="E11564" t="s">
        <v>18094</v>
      </c>
      <c r="F11564" t="s">
        <v>18764</v>
      </c>
      <c r="G11564">
        <v>93.3</v>
      </c>
      <c r="H11564">
        <v>2</v>
      </c>
      <c r="J11564">
        <v>4</v>
      </c>
      <c r="L11564" s="2">
        <v>3.87249</v>
      </c>
      <c r="M11564" s="2">
        <v>0.67276000000000002</v>
      </c>
      <c r="N11564" s="2">
        <v>0.81072</v>
      </c>
      <c r="O11564" s="2">
        <v>1.4834799999999999</v>
      </c>
      <c r="P11564" s="2">
        <v>2.3890099999999999</v>
      </c>
      <c r="Q11564" s="2">
        <v>3.43309</v>
      </c>
      <c r="R11564" s="2">
        <v>0.51903999999999995</v>
      </c>
      <c r="S11564" s="2"/>
      <c r="T11564" s="2">
        <v>9.0959999999999999E-2</v>
      </c>
      <c r="U11564" s="2"/>
      <c r="V11564">
        <v>40.700000000000003</v>
      </c>
      <c r="X11564">
        <v>33.299999999999997</v>
      </c>
      <c r="Z11564">
        <v>2</v>
      </c>
      <c r="AB11564" s="2">
        <v>3.1055899999999999</v>
      </c>
      <c r="AC11564" s="2">
        <v>0.30784</v>
      </c>
      <c r="AD11564" s="2">
        <v>0.67718</v>
      </c>
      <c r="AE11564" s="2">
        <v>2.1205799999999999</v>
      </c>
      <c r="AF11564" s="2">
        <v>3.9304000000000001</v>
      </c>
      <c r="AG11564" s="2">
        <v>0.82350000000000001</v>
      </c>
      <c r="AH11564" s="2">
        <v>0.88349999999999995</v>
      </c>
      <c r="AI11564" s="2">
        <v>2.2951299999999999</v>
      </c>
      <c r="AJ11564" s="2">
        <v>3.4844200000000001</v>
      </c>
      <c r="AK11564">
        <v>157</v>
      </c>
      <c r="AM11564" t="s">
        <v>18758</v>
      </c>
      <c r="AO11564" t="s">
        <v>18759</v>
      </c>
      <c r="AP11564" t="s">
        <v>18760</v>
      </c>
      <c r="AQ11564">
        <v>10</v>
      </c>
    </row>
    <row r="11565" spans="1:43" x14ac:dyDescent="0.35">
      <c r="A11565" t="s">
        <v>16681</v>
      </c>
      <c r="B11565" s="14">
        <v>505080</v>
      </c>
      <c r="C11565" t="s">
        <v>10717</v>
      </c>
      <c r="D11565" t="s">
        <v>16195</v>
      </c>
      <c r="E11565" t="s">
        <v>16765</v>
      </c>
      <c r="F11565" t="s">
        <v>18764</v>
      </c>
      <c r="G11565">
        <v>64.599999999999994</v>
      </c>
      <c r="H11565">
        <v>2</v>
      </c>
      <c r="J11565">
        <v>3</v>
      </c>
      <c r="L11565" s="2">
        <v>3.8423400000000001</v>
      </c>
      <c r="M11565" s="2">
        <v>0.94704999999999995</v>
      </c>
      <c r="N11565" s="2">
        <v>0.59126000000000001</v>
      </c>
      <c r="O11565" s="2">
        <v>1.5383199999999999</v>
      </c>
      <c r="P11565" s="2">
        <v>2.30402</v>
      </c>
      <c r="Q11565" s="2">
        <v>3.19475</v>
      </c>
      <c r="R11565" s="2">
        <v>0.57054000000000005</v>
      </c>
      <c r="S11565" s="2"/>
      <c r="T11565" s="2">
        <v>6.105E-2</v>
      </c>
      <c r="U11565" s="2"/>
      <c r="V11565">
        <v>45.8</v>
      </c>
      <c r="X11565">
        <v>52.4</v>
      </c>
      <c r="Z11565">
        <v>1</v>
      </c>
      <c r="AB11565" s="2">
        <v>3.3206699999999998</v>
      </c>
      <c r="AC11565" s="2">
        <v>0.38018999999999997</v>
      </c>
      <c r="AD11565" s="2">
        <v>0.77376999999999996</v>
      </c>
      <c r="AE11565" s="2">
        <v>2.1667100000000001</v>
      </c>
      <c r="AF11565" s="2">
        <v>3.6472099999999998</v>
      </c>
      <c r="AG11565" s="2">
        <v>0.93862999999999996</v>
      </c>
      <c r="AH11565" s="2">
        <v>0.56391000000000002</v>
      </c>
      <c r="AI11565" s="2">
        <v>2.1663600000000001</v>
      </c>
      <c r="AJ11565" s="2">
        <v>3.0325099999999998</v>
      </c>
      <c r="AK11565">
        <v>136</v>
      </c>
      <c r="AM11565" t="s">
        <v>18758</v>
      </c>
      <c r="AO11565" t="s">
        <v>18778</v>
      </c>
      <c r="AP11565" t="s">
        <v>18760</v>
      </c>
      <c r="AQ11565">
        <v>10</v>
      </c>
    </row>
    <row r="11566" spans="1:43" x14ac:dyDescent="0.35">
      <c r="A11566" t="s">
        <v>16681</v>
      </c>
      <c r="B11566" s="14">
        <v>505334</v>
      </c>
      <c r="C11566" t="s">
        <v>10774</v>
      </c>
      <c r="D11566" t="s">
        <v>16230</v>
      </c>
      <c r="E11566" t="s">
        <v>18094</v>
      </c>
      <c r="F11566" t="s">
        <v>18763</v>
      </c>
      <c r="G11566">
        <v>94.6</v>
      </c>
      <c r="H11566">
        <v>2</v>
      </c>
      <c r="J11566">
        <v>3</v>
      </c>
      <c r="L11566" s="2">
        <v>3.9254500000000001</v>
      </c>
      <c r="M11566" s="2">
        <v>0.91378999999999999</v>
      </c>
      <c r="N11566" s="2">
        <v>0.77797000000000005</v>
      </c>
      <c r="O11566" s="2">
        <v>1.6917599999999999</v>
      </c>
      <c r="P11566" s="2">
        <v>2.2336999999999998</v>
      </c>
      <c r="Q11566" s="2">
        <v>3.2479100000000001</v>
      </c>
      <c r="R11566" s="2">
        <v>0.69691000000000003</v>
      </c>
      <c r="S11566" s="2"/>
      <c r="T11566" s="2">
        <v>0.11594</v>
      </c>
      <c r="U11566" s="2"/>
      <c r="V11566">
        <v>63.4</v>
      </c>
      <c r="X11566">
        <v>61.1</v>
      </c>
      <c r="Z11566">
        <v>0</v>
      </c>
      <c r="AB11566" s="2">
        <v>3.27786</v>
      </c>
      <c r="AC11566" s="2">
        <v>0.36183999999999999</v>
      </c>
      <c r="AD11566" s="2">
        <v>0.73694000000000004</v>
      </c>
      <c r="AE11566" s="2">
        <v>2.1790799999999999</v>
      </c>
      <c r="AF11566" s="2">
        <v>3.7747700000000002</v>
      </c>
      <c r="AG11566" s="2">
        <v>0.95159000000000005</v>
      </c>
      <c r="AH11566" s="2">
        <v>0.77907000000000004</v>
      </c>
      <c r="AI11566" s="2">
        <v>2.0883099999999999</v>
      </c>
      <c r="AJ11566" s="2">
        <v>3.12324</v>
      </c>
      <c r="AK11566">
        <v>190</v>
      </c>
      <c r="AM11566" t="s">
        <v>18758</v>
      </c>
      <c r="AO11566" t="s">
        <v>18778</v>
      </c>
      <c r="AP11566" t="s">
        <v>18760</v>
      </c>
      <c r="AQ11566">
        <v>10</v>
      </c>
    </row>
    <row r="11567" spans="1:43" x14ac:dyDescent="0.35">
      <c r="A11567" t="s">
        <v>16681</v>
      </c>
      <c r="B11567" s="14">
        <v>505272</v>
      </c>
      <c r="C11567" t="s">
        <v>10751</v>
      </c>
      <c r="D11567" t="s">
        <v>13262</v>
      </c>
      <c r="E11567" t="s">
        <v>18103</v>
      </c>
      <c r="F11567" t="s">
        <v>18763</v>
      </c>
      <c r="G11567">
        <v>63.4</v>
      </c>
      <c r="H11567">
        <v>1</v>
      </c>
      <c r="J11567">
        <v>1</v>
      </c>
      <c r="L11567" s="2">
        <v>3.3884099999999999</v>
      </c>
      <c r="M11567" s="2">
        <v>0.58182999999999996</v>
      </c>
      <c r="N11567" s="2">
        <v>0.70592999999999995</v>
      </c>
      <c r="O11567" s="2">
        <v>1.28776</v>
      </c>
      <c r="P11567" s="2">
        <v>2.1006399999999998</v>
      </c>
      <c r="Q11567" s="2">
        <v>3.03193</v>
      </c>
      <c r="R11567" s="2">
        <v>0.42270999999999997</v>
      </c>
      <c r="S11567" s="2"/>
      <c r="T11567" s="2">
        <v>6.7729999999999999E-2</v>
      </c>
      <c r="U11567" s="2"/>
      <c r="V11567">
        <v>68.099999999999994</v>
      </c>
      <c r="X11567">
        <v>87.5</v>
      </c>
      <c r="Z11567">
        <v>2</v>
      </c>
      <c r="AB11567" s="2">
        <v>3.2315100000000001</v>
      </c>
      <c r="AC11567" s="2">
        <v>0.33062000000000002</v>
      </c>
      <c r="AD11567" s="2">
        <v>0.73570000000000002</v>
      </c>
      <c r="AE11567" s="2">
        <v>2.1651899999999999</v>
      </c>
      <c r="AF11567" s="2">
        <v>3.3050799999999998</v>
      </c>
      <c r="AG11567" s="2">
        <v>0.66312000000000004</v>
      </c>
      <c r="AH11567" s="2">
        <v>0.70811999999999997</v>
      </c>
      <c r="AI11567" s="2">
        <v>1.9765200000000001</v>
      </c>
      <c r="AJ11567" s="2">
        <v>2.95736</v>
      </c>
      <c r="AK11567">
        <v>121</v>
      </c>
      <c r="AM11567" t="s">
        <v>18758</v>
      </c>
      <c r="AO11567" t="s">
        <v>18759</v>
      </c>
      <c r="AP11567" t="s">
        <v>18760</v>
      </c>
      <c r="AQ11567">
        <v>10</v>
      </c>
    </row>
    <row r="11568" spans="1:43" x14ac:dyDescent="0.35">
      <c r="A11568" t="s">
        <v>16681</v>
      </c>
      <c r="B11568" s="14">
        <v>505210</v>
      </c>
      <c r="C11568" t="s">
        <v>10736</v>
      </c>
      <c r="D11568" t="s">
        <v>16210</v>
      </c>
      <c r="E11568" t="s">
        <v>18100</v>
      </c>
      <c r="F11568" t="s">
        <v>18764</v>
      </c>
      <c r="G11568">
        <v>75</v>
      </c>
      <c r="H11568">
        <v>5</v>
      </c>
      <c r="J11568">
        <v>4</v>
      </c>
      <c r="L11568" s="2">
        <v>3.5341</v>
      </c>
      <c r="M11568" s="2">
        <v>0.68837999999999999</v>
      </c>
      <c r="N11568" s="2">
        <v>0.9002</v>
      </c>
      <c r="O11568" s="2">
        <v>1.5885800000000001</v>
      </c>
      <c r="P11568" s="2">
        <v>1.9455199999999999</v>
      </c>
      <c r="Q11568" s="2">
        <v>3.1305399999999999</v>
      </c>
      <c r="R11568" s="2">
        <v>0.4294</v>
      </c>
      <c r="S11568" s="2"/>
      <c r="T11568" s="2">
        <v>8.2580000000000001E-2</v>
      </c>
      <c r="U11568" s="2"/>
      <c r="V11568">
        <v>44.6</v>
      </c>
      <c r="X11568">
        <v>15.4</v>
      </c>
      <c r="Z11568">
        <v>0</v>
      </c>
      <c r="AB11568" s="2">
        <v>3.0480200000000002</v>
      </c>
      <c r="AC11568" s="2">
        <v>0.32290999999999997</v>
      </c>
      <c r="AD11568" s="2">
        <v>0.70726</v>
      </c>
      <c r="AE11568" s="2">
        <v>2.0178400000000001</v>
      </c>
      <c r="AF11568" s="2">
        <v>3.6547000000000001</v>
      </c>
      <c r="AG11568" s="2">
        <v>0.80327999999999999</v>
      </c>
      <c r="AH11568" s="2">
        <v>0.93928999999999996</v>
      </c>
      <c r="AI11568" s="2">
        <v>1.9642299999999999</v>
      </c>
      <c r="AJ11568" s="2">
        <v>3.2373699999999999</v>
      </c>
      <c r="AK11568">
        <v>125</v>
      </c>
      <c r="AM11568" t="s">
        <v>18758</v>
      </c>
      <c r="AO11568" t="s">
        <v>18759</v>
      </c>
      <c r="AP11568" t="s">
        <v>18760</v>
      </c>
      <c r="AQ11568">
        <v>10</v>
      </c>
    </row>
    <row r="11569" spans="1:43" x14ac:dyDescent="0.35">
      <c r="A11569" t="s">
        <v>16681</v>
      </c>
      <c r="B11569" s="14">
        <v>505306</v>
      </c>
      <c r="C11569" t="s">
        <v>10761</v>
      </c>
      <c r="D11569" t="s">
        <v>16224</v>
      </c>
      <c r="E11569" t="s">
        <v>16687</v>
      </c>
      <c r="F11569" t="s">
        <v>18764</v>
      </c>
      <c r="G11569">
        <v>37.6</v>
      </c>
      <c r="H11569">
        <v>2</v>
      </c>
      <c r="J11569">
        <v>3</v>
      </c>
      <c r="L11569" s="2">
        <v>3.4294099999999998</v>
      </c>
      <c r="M11569" s="2">
        <v>0.50065999999999999</v>
      </c>
      <c r="N11569" s="2">
        <v>0.80810000000000004</v>
      </c>
      <c r="O11569" s="2">
        <v>1.3087599999999999</v>
      </c>
      <c r="P11569" s="2">
        <v>2.1206499999999999</v>
      </c>
      <c r="Q11569" s="2">
        <v>3.2445900000000001</v>
      </c>
      <c r="R11569" s="2">
        <v>0.55837999999999999</v>
      </c>
      <c r="S11569" s="2"/>
      <c r="T11569" s="2">
        <v>0.2457</v>
      </c>
      <c r="U11569" s="2"/>
      <c r="V11569">
        <v>65</v>
      </c>
      <c r="X11569">
        <v>50</v>
      </c>
      <c r="Z11569">
        <v>0</v>
      </c>
      <c r="AB11569" s="2">
        <v>3.05097</v>
      </c>
      <c r="AC11569" s="2">
        <v>0.31268000000000001</v>
      </c>
      <c r="AD11569" s="2">
        <v>0.69706999999999997</v>
      </c>
      <c r="AE11569" s="2">
        <v>2.04122</v>
      </c>
      <c r="AF11569" s="2">
        <v>3.5430199999999998</v>
      </c>
      <c r="AG11569" s="2">
        <v>0.60333999999999999</v>
      </c>
      <c r="AH11569" s="2">
        <v>0.85551999999999995</v>
      </c>
      <c r="AI11569" s="2">
        <v>2.11653</v>
      </c>
      <c r="AJ11569" s="2">
        <v>3.3520699999999999</v>
      </c>
      <c r="AK11569">
        <v>94</v>
      </c>
      <c r="AM11569" t="s">
        <v>18758</v>
      </c>
      <c r="AO11569" t="s">
        <v>18759</v>
      </c>
      <c r="AP11569" t="s">
        <v>18760</v>
      </c>
      <c r="AQ11569">
        <v>10</v>
      </c>
    </row>
    <row r="11570" spans="1:43" x14ac:dyDescent="0.35">
      <c r="A11570" t="s">
        <v>16681</v>
      </c>
      <c r="B11570" s="14">
        <v>505324</v>
      </c>
      <c r="C11570" t="s">
        <v>10768</v>
      </c>
      <c r="D11570" t="s">
        <v>16211</v>
      </c>
      <c r="E11570" t="s">
        <v>17603</v>
      </c>
      <c r="F11570" t="s">
        <v>18763</v>
      </c>
      <c r="G11570">
        <v>70.400000000000006</v>
      </c>
      <c r="H11570">
        <v>2</v>
      </c>
      <c r="J11570">
        <v>2</v>
      </c>
      <c r="L11570" s="2">
        <v>3.4891899999999998</v>
      </c>
      <c r="M11570" s="2">
        <v>0.43681999999999999</v>
      </c>
      <c r="N11570" s="2">
        <v>0.89132999999999996</v>
      </c>
      <c r="O11570" s="2">
        <v>1.3281499999999999</v>
      </c>
      <c r="P11570" s="2">
        <v>2.1610399999999998</v>
      </c>
      <c r="Q11570" s="2">
        <v>2.89961</v>
      </c>
      <c r="R11570" s="2">
        <v>0.22452</v>
      </c>
      <c r="S11570" s="2"/>
      <c r="T11570" s="2">
        <v>3.1879999999999999E-2</v>
      </c>
      <c r="U11570" s="2"/>
      <c r="V11570">
        <v>65.8</v>
      </c>
      <c r="X11570">
        <v>68.8</v>
      </c>
      <c r="Z11570">
        <v>1</v>
      </c>
      <c r="AB11570" s="2">
        <v>3.10799</v>
      </c>
      <c r="AC11570" s="2">
        <v>0.31677</v>
      </c>
      <c r="AD11570" s="2">
        <v>0.69213999999999998</v>
      </c>
      <c r="AE11570" s="2">
        <v>2.0990899999999999</v>
      </c>
      <c r="AF11570" s="2">
        <v>3.5386299999999999</v>
      </c>
      <c r="AG11570" s="2">
        <v>0.51961999999999997</v>
      </c>
      <c r="AH11570" s="2">
        <v>0.95035999999999998</v>
      </c>
      <c r="AI11570" s="2">
        <v>2.0973799999999998</v>
      </c>
      <c r="AJ11570" s="2">
        <v>2.9407000000000001</v>
      </c>
      <c r="AK11570">
        <v>102</v>
      </c>
      <c r="AM11570" t="s">
        <v>18758</v>
      </c>
      <c r="AO11570" t="s">
        <v>18759</v>
      </c>
      <c r="AP11570" t="s">
        <v>18760</v>
      </c>
      <c r="AQ11570">
        <v>10</v>
      </c>
    </row>
    <row r="11571" spans="1:43" x14ac:dyDescent="0.35">
      <c r="A11571" t="s">
        <v>16681</v>
      </c>
      <c r="B11571" s="14">
        <v>505070</v>
      </c>
      <c r="C11571" t="s">
        <v>10714</v>
      </c>
      <c r="D11571" t="s">
        <v>13031</v>
      </c>
      <c r="E11571" t="s">
        <v>16765</v>
      </c>
      <c r="F11571" t="s">
        <v>18763</v>
      </c>
      <c r="G11571">
        <v>47.7</v>
      </c>
      <c r="H11571">
        <v>1</v>
      </c>
      <c r="J11571">
        <v>1</v>
      </c>
      <c r="K11571">
        <v>12</v>
      </c>
      <c r="L11571" s="2"/>
      <c r="M11571" s="2"/>
      <c r="N11571" s="2"/>
      <c r="O11571" s="2"/>
      <c r="P11571" s="2"/>
      <c r="Q11571" s="2"/>
      <c r="R11571" s="2"/>
      <c r="S11571" s="2">
        <v>6</v>
      </c>
      <c r="T11571" s="2"/>
      <c r="U11571" s="2">
        <v>6</v>
      </c>
      <c r="V11571">
        <v>65.599999999999994</v>
      </c>
      <c r="X11571">
        <v>84.2</v>
      </c>
      <c r="Z11571">
        <v>1</v>
      </c>
      <c r="AB11571" s="2"/>
      <c r="AC11571" s="2"/>
      <c r="AD11571" s="2"/>
      <c r="AE11571" s="2"/>
      <c r="AF11571" s="2"/>
      <c r="AG11571" s="2"/>
      <c r="AH11571" s="2"/>
      <c r="AI11571" s="2"/>
      <c r="AJ11571" s="2"/>
      <c r="AK11571">
        <v>104</v>
      </c>
      <c r="AM11571" t="s">
        <v>18758</v>
      </c>
      <c r="AO11571" t="s">
        <v>18759</v>
      </c>
      <c r="AP11571" t="s">
        <v>18760</v>
      </c>
      <c r="AQ11571">
        <v>10</v>
      </c>
    </row>
    <row r="11572" spans="1:43" x14ac:dyDescent="0.35">
      <c r="A11572" t="s">
        <v>16681</v>
      </c>
      <c r="B11572" s="14">
        <v>505318</v>
      </c>
      <c r="C11572" t="s">
        <v>10766</v>
      </c>
      <c r="D11572" t="s">
        <v>16226</v>
      </c>
      <c r="E11572" t="s">
        <v>18103</v>
      </c>
      <c r="F11572" t="s">
        <v>18763</v>
      </c>
      <c r="G11572">
        <v>60.4</v>
      </c>
      <c r="H11572">
        <v>1</v>
      </c>
      <c r="J11572">
        <v>3</v>
      </c>
      <c r="L11572" s="2">
        <v>3.91492</v>
      </c>
      <c r="M11572" s="2">
        <v>0.81621999999999995</v>
      </c>
      <c r="N11572" s="2">
        <v>0.84155999999999997</v>
      </c>
      <c r="O11572" s="2">
        <v>1.65778</v>
      </c>
      <c r="P11572" s="2">
        <v>2.2571400000000001</v>
      </c>
      <c r="Q11572" s="2">
        <v>3.45594</v>
      </c>
      <c r="R11572" s="2">
        <v>0.49680000000000002</v>
      </c>
      <c r="S11572" s="2"/>
      <c r="T11572" s="2">
        <v>9.0289999999999995E-2</v>
      </c>
      <c r="U11572" s="2"/>
      <c r="V11572">
        <v>76.099999999999994</v>
      </c>
      <c r="X11572">
        <v>68.8</v>
      </c>
      <c r="Z11572">
        <v>3</v>
      </c>
      <c r="AB11572" s="2">
        <v>3.01783</v>
      </c>
      <c r="AC11572" s="2">
        <v>0.28393000000000002</v>
      </c>
      <c r="AD11572" s="2">
        <v>0.69077</v>
      </c>
      <c r="AE11572" s="2">
        <v>2.0431300000000001</v>
      </c>
      <c r="AF11572" s="2">
        <v>4.0890199999999997</v>
      </c>
      <c r="AG11572" s="2">
        <v>1.0832299999999999</v>
      </c>
      <c r="AH11572" s="2">
        <v>0.89907000000000004</v>
      </c>
      <c r="AI11572" s="2">
        <v>2.2506400000000002</v>
      </c>
      <c r="AJ11572" s="2">
        <v>3.6096400000000002</v>
      </c>
      <c r="AK11572">
        <v>150</v>
      </c>
      <c r="AM11572" t="s">
        <v>18758</v>
      </c>
      <c r="AO11572" t="s">
        <v>18759</v>
      </c>
      <c r="AP11572" t="s">
        <v>18760</v>
      </c>
      <c r="AQ11572">
        <v>10</v>
      </c>
    </row>
    <row r="11573" spans="1:43" x14ac:dyDescent="0.35">
      <c r="A11573" t="s">
        <v>16681</v>
      </c>
      <c r="B11573" s="14">
        <v>505526</v>
      </c>
      <c r="C11573" t="s">
        <v>10828</v>
      </c>
      <c r="D11573" t="s">
        <v>16211</v>
      </c>
      <c r="E11573" t="s">
        <v>17603</v>
      </c>
      <c r="F11573" t="s">
        <v>18763</v>
      </c>
      <c r="G11573">
        <v>83.5</v>
      </c>
      <c r="H11573">
        <v>5</v>
      </c>
      <c r="J11573">
        <v>4</v>
      </c>
      <c r="L11573" s="2">
        <v>4.5732799999999996</v>
      </c>
      <c r="M11573" s="2">
        <v>1.07958</v>
      </c>
      <c r="N11573" s="2">
        <v>1.39733</v>
      </c>
      <c r="O11573" s="2">
        <v>2.4769199999999998</v>
      </c>
      <c r="P11573" s="2">
        <v>2.0963599999999998</v>
      </c>
      <c r="Q11573" s="2">
        <v>3.6771500000000001</v>
      </c>
      <c r="R11573" s="2">
        <v>0.63904000000000005</v>
      </c>
      <c r="S11573" s="2"/>
      <c r="T11573" s="2">
        <v>0.31358000000000003</v>
      </c>
      <c r="U11573" s="2"/>
      <c r="V11573">
        <v>58.2</v>
      </c>
      <c r="X11573">
        <v>47.8</v>
      </c>
      <c r="Z11573">
        <v>0</v>
      </c>
      <c r="AB11573" s="2">
        <v>3.12398</v>
      </c>
      <c r="AC11573" s="2">
        <v>0.36876999999999999</v>
      </c>
      <c r="AD11573" s="2">
        <v>0.77332999999999996</v>
      </c>
      <c r="AE11573" s="2">
        <v>1.9818800000000001</v>
      </c>
      <c r="AF11573" s="2">
        <v>4.61435</v>
      </c>
      <c r="AG11573" s="2">
        <v>1.1031299999999999</v>
      </c>
      <c r="AH11573" s="2">
        <v>1.3334600000000001</v>
      </c>
      <c r="AI11573" s="2">
        <v>2.1549200000000002</v>
      </c>
      <c r="AJ11573" s="2">
        <v>3.7101799999999998</v>
      </c>
      <c r="AK11573">
        <v>100</v>
      </c>
      <c r="AM11573" t="s">
        <v>18758</v>
      </c>
      <c r="AO11573" t="s">
        <v>18759</v>
      </c>
      <c r="AP11573" t="s">
        <v>18760</v>
      </c>
      <c r="AQ11573">
        <v>10</v>
      </c>
    </row>
    <row r="11574" spans="1:43" x14ac:dyDescent="0.35">
      <c r="A11574" t="s">
        <v>16681</v>
      </c>
      <c r="B11574" s="14">
        <v>505434</v>
      </c>
      <c r="C11574" t="s">
        <v>10802</v>
      </c>
      <c r="D11574" t="s">
        <v>16227</v>
      </c>
      <c r="E11574" t="s">
        <v>18105</v>
      </c>
      <c r="F11574" t="s">
        <v>18764</v>
      </c>
      <c r="G11574">
        <v>63</v>
      </c>
      <c r="H11574">
        <v>3</v>
      </c>
      <c r="J11574">
        <v>2</v>
      </c>
      <c r="L11574" s="2">
        <v>3.5924100000000001</v>
      </c>
      <c r="M11574" s="2">
        <v>0.53236000000000006</v>
      </c>
      <c r="N11574" s="2">
        <v>0.96457000000000004</v>
      </c>
      <c r="O11574" s="2">
        <v>1.4969300000000001</v>
      </c>
      <c r="P11574" s="2">
        <v>2.0954799999999998</v>
      </c>
      <c r="Q11574" s="2">
        <v>3.1992500000000001</v>
      </c>
      <c r="R11574" s="2">
        <v>0.434</v>
      </c>
      <c r="S11574" s="2"/>
      <c r="T11574" s="2">
        <v>0.20598</v>
      </c>
      <c r="U11574" s="2"/>
      <c r="V11574">
        <v>47.7</v>
      </c>
      <c r="X11574">
        <v>61.5</v>
      </c>
      <c r="Z11574">
        <v>2</v>
      </c>
      <c r="AB11574" s="2">
        <v>3.4660199999999999</v>
      </c>
      <c r="AC11574" s="2">
        <v>0.46444999999999997</v>
      </c>
      <c r="AD11574" s="2">
        <v>0.83347000000000004</v>
      </c>
      <c r="AE11574" s="2">
        <v>2.1680999999999999</v>
      </c>
      <c r="AF11574" s="2">
        <v>3.2669800000000002</v>
      </c>
      <c r="AG11574" s="2">
        <v>0.43191000000000002</v>
      </c>
      <c r="AH11574" s="2">
        <v>0.85404999999999998</v>
      </c>
      <c r="AI11574" s="2">
        <v>1.9690099999999999</v>
      </c>
      <c r="AJ11574" s="2">
        <v>2.90944</v>
      </c>
      <c r="AK11574">
        <v>67</v>
      </c>
      <c r="AM11574" t="s">
        <v>18758</v>
      </c>
      <c r="AO11574" t="s">
        <v>18759</v>
      </c>
      <c r="AP11574" t="s">
        <v>18760</v>
      </c>
      <c r="AQ11574">
        <v>10</v>
      </c>
    </row>
    <row r="11575" spans="1:43" x14ac:dyDescent="0.35">
      <c r="A11575" t="s">
        <v>16681</v>
      </c>
      <c r="B11575" s="14">
        <v>505474</v>
      </c>
      <c r="C11575" t="s">
        <v>10808</v>
      </c>
      <c r="D11575" t="s">
        <v>16242</v>
      </c>
      <c r="E11575" t="s">
        <v>18100</v>
      </c>
      <c r="F11575" t="s">
        <v>18761</v>
      </c>
      <c r="G11575">
        <v>115.2</v>
      </c>
      <c r="H11575">
        <v>3</v>
      </c>
      <c r="J11575">
        <v>4</v>
      </c>
      <c r="L11575" s="2">
        <v>4.4234299999999998</v>
      </c>
      <c r="M11575" s="2">
        <v>0.77878000000000003</v>
      </c>
      <c r="N11575" s="2">
        <v>0.87629999999999997</v>
      </c>
      <c r="O11575" s="2">
        <v>1.6550800000000001</v>
      </c>
      <c r="P11575" s="2">
        <v>2.7683399999999998</v>
      </c>
      <c r="Q11575" s="2">
        <v>3.58066</v>
      </c>
      <c r="R11575" s="2">
        <v>0.62497999999999998</v>
      </c>
      <c r="S11575" s="2"/>
      <c r="T11575" s="2">
        <v>1.328E-2</v>
      </c>
      <c r="U11575" s="2"/>
      <c r="V11575">
        <v>39.299999999999997</v>
      </c>
      <c r="X11575">
        <v>35.5</v>
      </c>
      <c r="Z11575">
        <v>1</v>
      </c>
      <c r="AB11575" s="2">
        <v>3.5326599999999999</v>
      </c>
      <c r="AC11575" s="2">
        <v>0.31591999999999998</v>
      </c>
      <c r="AD11575" s="2">
        <v>0.74441000000000002</v>
      </c>
      <c r="AE11575" s="2">
        <v>2.4723299999999999</v>
      </c>
      <c r="AF11575" s="2">
        <v>3.9468299999999998</v>
      </c>
      <c r="AG11575" s="2">
        <v>0.92888000000000004</v>
      </c>
      <c r="AH11575" s="2">
        <v>0.86873</v>
      </c>
      <c r="AI11575" s="2">
        <v>2.2811699999999999</v>
      </c>
      <c r="AJ11575" s="2">
        <v>3.1948699999999999</v>
      </c>
      <c r="AK11575">
        <v>135</v>
      </c>
      <c r="AM11575" t="s">
        <v>18758</v>
      </c>
      <c r="AO11575" t="s">
        <v>18759</v>
      </c>
      <c r="AP11575" t="s">
        <v>18760</v>
      </c>
      <c r="AQ11575">
        <v>10</v>
      </c>
    </row>
    <row r="11576" spans="1:43" x14ac:dyDescent="0.35">
      <c r="A11576" t="s">
        <v>16681</v>
      </c>
      <c r="B11576" s="14">
        <v>505386</v>
      </c>
      <c r="C11576" t="s">
        <v>10792</v>
      </c>
      <c r="D11576" t="s">
        <v>13790</v>
      </c>
      <c r="E11576" t="s">
        <v>18105</v>
      </c>
      <c r="F11576" t="s">
        <v>18763</v>
      </c>
      <c r="G11576">
        <v>61.3</v>
      </c>
      <c r="H11576">
        <v>1</v>
      </c>
      <c r="J11576">
        <v>3</v>
      </c>
      <c r="L11576" s="2">
        <v>4.1311099999999996</v>
      </c>
      <c r="M11576" s="2">
        <v>0.90447</v>
      </c>
      <c r="N11576" s="2">
        <v>0.95452999999999999</v>
      </c>
      <c r="O11576" s="2">
        <v>1.859</v>
      </c>
      <c r="P11576" s="2">
        <v>2.2721100000000001</v>
      </c>
      <c r="Q11576" s="2">
        <v>3.35127</v>
      </c>
      <c r="R11576" s="2">
        <v>0.58772999999999997</v>
      </c>
      <c r="S11576" s="2"/>
      <c r="T11576" s="2">
        <v>7.6240000000000002E-2</v>
      </c>
      <c r="U11576" s="2"/>
      <c r="V11576">
        <v>57.9</v>
      </c>
      <c r="X11576">
        <v>42.9</v>
      </c>
      <c r="Z11576">
        <v>1</v>
      </c>
      <c r="AB11576" s="2">
        <v>3.4273899999999999</v>
      </c>
      <c r="AC11576" s="2">
        <v>0.40553</v>
      </c>
      <c r="AD11576" s="2">
        <v>0.78176000000000001</v>
      </c>
      <c r="AE11576" s="2">
        <v>2.2400899999999999</v>
      </c>
      <c r="AF11576" s="2">
        <v>3.79922</v>
      </c>
      <c r="AG11576" s="2">
        <v>0.84040999999999999</v>
      </c>
      <c r="AH11576" s="2">
        <v>0.90105999999999997</v>
      </c>
      <c r="AI11576" s="2">
        <v>2.06637</v>
      </c>
      <c r="AJ11576" s="2">
        <v>3.08203</v>
      </c>
      <c r="AK11576">
        <v>97</v>
      </c>
      <c r="AM11576" t="s">
        <v>18758</v>
      </c>
      <c r="AO11576" t="s">
        <v>18759</v>
      </c>
      <c r="AP11576" t="s">
        <v>18760</v>
      </c>
      <c r="AQ11576">
        <v>10</v>
      </c>
    </row>
    <row r="11577" spans="1:43" x14ac:dyDescent="0.35">
      <c r="A11577" t="s">
        <v>16681</v>
      </c>
      <c r="B11577" s="14">
        <v>505390</v>
      </c>
      <c r="C11577" t="s">
        <v>10794</v>
      </c>
      <c r="D11577" t="s">
        <v>16234</v>
      </c>
      <c r="E11577" t="s">
        <v>16805</v>
      </c>
      <c r="F11577" t="s">
        <v>18786</v>
      </c>
      <c r="G11577">
        <v>33.6</v>
      </c>
      <c r="H11577">
        <v>1</v>
      </c>
      <c r="J11577">
        <v>1</v>
      </c>
      <c r="K11577">
        <v>12</v>
      </c>
      <c r="L11577" s="2">
        <v>4.0176100000000003</v>
      </c>
      <c r="M11577" s="2">
        <v>0.72001999999999999</v>
      </c>
      <c r="N11577" s="2">
        <v>0.67484999999999995</v>
      </c>
      <c r="O11577" s="2">
        <v>1.3948799999999999</v>
      </c>
      <c r="P11577" s="2">
        <v>2.6227299999999998</v>
      </c>
      <c r="Q11577" s="2">
        <v>3.4205299999999998</v>
      </c>
      <c r="R11577" s="2">
        <v>0.43376999999999999</v>
      </c>
      <c r="S11577" s="2"/>
      <c r="T11577" s="2">
        <v>3.4860000000000002E-2</v>
      </c>
      <c r="U11577" s="2"/>
      <c r="V11577">
        <v>65.900000000000006</v>
      </c>
      <c r="X11577">
        <v>80</v>
      </c>
      <c r="Z11577">
        <v>3</v>
      </c>
      <c r="AB11577" s="2">
        <v>3.3951899999999999</v>
      </c>
      <c r="AC11577" s="2">
        <v>0.33715000000000001</v>
      </c>
      <c r="AD11577" s="2">
        <v>0.74548000000000003</v>
      </c>
      <c r="AE11577" s="2">
        <v>2.3125599999999999</v>
      </c>
      <c r="AF11577" s="2">
        <v>3.72987</v>
      </c>
      <c r="AG11577" s="2">
        <v>0.80471000000000004</v>
      </c>
      <c r="AH11577" s="2">
        <v>0.66805999999999999</v>
      </c>
      <c r="AI11577" s="2">
        <v>2.3104900000000002</v>
      </c>
      <c r="AJ11577" s="2">
        <v>3.1755599999999999</v>
      </c>
      <c r="AK11577">
        <v>42</v>
      </c>
      <c r="AM11577" t="s">
        <v>18758</v>
      </c>
      <c r="AO11577" t="s">
        <v>18759</v>
      </c>
      <c r="AP11577" t="s">
        <v>18760</v>
      </c>
      <c r="AQ11577">
        <v>10</v>
      </c>
    </row>
    <row r="11578" spans="1:43" x14ac:dyDescent="0.35">
      <c r="A11578" t="s">
        <v>16681</v>
      </c>
      <c r="B11578" s="14">
        <v>505315</v>
      </c>
      <c r="C11578" t="s">
        <v>10765</v>
      </c>
      <c r="D11578" t="s">
        <v>13262</v>
      </c>
      <c r="E11578" t="s">
        <v>18103</v>
      </c>
      <c r="F11578" t="s">
        <v>18763</v>
      </c>
      <c r="G11578">
        <v>69.900000000000006</v>
      </c>
      <c r="H11578">
        <v>3</v>
      </c>
      <c r="J11578">
        <v>3</v>
      </c>
      <c r="L11578" s="2">
        <v>3.5601400000000001</v>
      </c>
      <c r="M11578" s="2">
        <v>0.62033000000000005</v>
      </c>
      <c r="N11578" s="2">
        <v>0.83704000000000001</v>
      </c>
      <c r="O11578" s="2">
        <v>1.4573700000000001</v>
      </c>
      <c r="P11578" s="2">
        <v>2.10277</v>
      </c>
      <c r="Q11578" s="2">
        <v>2.7526700000000002</v>
      </c>
      <c r="R11578" s="2">
        <v>0.45095000000000002</v>
      </c>
      <c r="S11578" s="2"/>
      <c r="T11578" s="2">
        <v>7.2080000000000005E-2</v>
      </c>
      <c r="U11578" s="2"/>
      <c r="V11578">
        <v>39.700000000000003</v>
      </c>
      <c r="X11578">
        <v>10</v>
      </c>
      <c r="Z11578">
        <v>0</v>
      </c>
      <c r="AB11578" s="2">
        <v>3.3479199999999998</v>
      </c>
      <c r="AC11578" s="2">
        <v>0.41000999999999999</v>
      </c>
      <c r="AD11578" s="2">
        <v>0.81408000000000003</v>
      </c>
      <c r="AE11578" s="2">
        <v>2.1238299999999999</v>
      </c>
      <c r="AF11578" s="2">
        <v>3.3518400000000002</v>
      </c>
      <c r="AG11578" s="2">
        <v>0.57010000000000005</v>
      </c>
      <c r="AH11578" s="2">
        <v>0.75878999999999996</v>
      </c>
      <c r="AI11578" s="2">
        <v>2.0170499999999998</v>
      </c>
      <c r="AJ11578" s="2">
        <v>2.5916100000000002</v>
      </c>
      <c r="AK11578">
        <v>94</v>
      </c>
      <c r="AM11578" t="s">
        <v>18758</v>
      </c>
      <c r="AO11578" t="s">
        <v>18778</v>
      </c>
      <c r="AP11578" t="s">
        <v>18760</v>
      </c>
      <c r="AQ11578">
        <v>10</v>
      </c>
    </row>
    <row r="11579" spans="1:43" x14ac:dyDescent="0.35">
      <c r="A11579" t="s">
        <v>16681</v>
      </c>
      <c r="B11579" s="14">
        <v>505520</v>
      </c>
      <c r="C11579" t="s">
        <v>10827</v>
      </c>
      <c r="D11579" t="s">
        <v>16190</v>
      </c>
      <c r="E11579" t="s">
        <v>18094</v>
      </c>
      <c r="F11579" t="s">
        <v>18761</v>
      </c>
      <c r="G11579">
        <v>31.2</v>
      </c>
      <c r="H11579">
        <v>5</v>
      </c>
      <c r="J11579">
        <v>4</v>
      </c>
      <c r="L11579" s="2">
        <v>4.4668599999999996</v>
      </c>
      <c r="M11579" s="2">
        <v>1.67561</v>
      </c>
      <c r="N11579" s="2">
        <v>0.25408999999999998</v>
      </c>
      <c r="O11579" s="2">
        <v>1.9297</v>
      </c>
      <c r="P11579" s="2">
        <v>2.5371600000000001</v>
      </c>
      <c r="Q11579" s="2">
        <v>3.7990300000000001</v>
      </c>
      <c r="R11579" s="2">
        <v>1.38462</v>
      </c>
      <c r="S11579" s="2"/>
      <c r="T11579" s="2">
        <v>0.16453000000000001</v>
      </c>
      <c r="U11579" s="2"/>
      <c r="V11579">
        <v>71.400000000000006</v>
      </c>
      <c r="X11579">
        <v>57.1</v>
      </c>
      <c r="Z11579">
        <v>1</v>
      </c>
      <c r="AB11579" s="2">
        <v>2.8967000000000001</v>
      </c>
      <c r="AC11579" s="2">
        <v>0.30523</v>
      </c>
      <c r="AD11579" s="2">
        <v>0.63954</v>
      </c>
      <c r="AE11579" s="2">
        <v>1.9519299999999999</v>
      </c>
      <c r="AF11579" s="2">
        <v>4.8605999999999998</v>
      </c>
      <c r="AG11579" s="2">
        <v>2.0685699999999998</v>
      </c>
      <c r="AH11579" s="2">
        <v>0.29320000000000002</v>
      </c>
      <c r="AI11579" s="2">
        <v>2.6480600000000001</v>
      </c>
      <c r="AJ11579" s="2">
        <v>4.1338999999999997</v>
      </c>
      <c r="AK11579">
        <v>46</v>
      </c>
      <c r="AM11579" t="s">
        <v>18758</v>
      </c>
      <c r="AO11579" t="s">
        <v>18759</v>
      </c>
      <c r="AP11579" t="s">
        <v>18760</v>
      </c>
      <c r="AQ11579">
        <v>10</v>
      </c>
    </row>
    <row r="11580" spans="1:43" x14ac:dyDescent="0.35">
      <c r="A11580" t="s">
        <v>16681</v>
      </c>
      <c r="B11580" s="14">
        <v>505500</v>
      </c>
      <c r="C11580" t="s">
        <v>10818</v>
      </c>
      <c r="D11580" t="s">
        <v>13140</v>
      </c>
      <c r="E11580" t="s">
        <v>18094</v>
      </c>
      <c r="F11580" t="s">
        <v>18765</v>
      </c>
      <c r="G11580">
        <v>40.299999999999997</v>
      </c>
      <c r="H11580">
        <v>4</v>
      </c>
      <c r="J11580">
        <v>5</v>
      </c>
      <c r="L11580" s="2">
        <v>5.2703699999999998</v>
      </c>
      <c r="M11580" s="2">
        <v>1.55074</v>
      </c>
      <c r="N11580" s="2">
        <v>0.75492999999999999</v>
      </c>
      <c r="O11580" s="2">
        <v>2.3056700000000001</v>
      </c>
      <c r="P11580" s="2">
        <v>2.96469</v>
      </c>
      <c r="Q11580" s="2">
        <v>4.6895100000000003</v>
      </c>
      <c r="R11580" s="2">
        <v>1.2425200000000001</v>
      </c>
      <c r="S11580" s="2"/>
      <c r="T11580" s="2">
        <v>0.17391000000000001</v>
      </c>
      <c r="U11580" s="2"/>
      <c r="V11580">
        <v>35.799999999999997</v>
      </c>
      <c r="X11580">
        <v>23.1</v>
      </c>
      <c r="Z11580">
        <v>0</v>
      </c>
      <c r="AB11580" s="2">
        <v>3.31365</v>
      </c>
      <c r="AC11580" s="2">
        <v>0.44042999999999999</v>
      </c>
      <c r="AD11580" s="2">
        <v>0.75783</v>
      </c>
      <c r="AE11580" s="2">
        <v>2.1154000000000002</v>
      </c>
      <c r="AF11580" s="2">
        <v>5.0133099999999997</v>
      </c>
      <c r="AG11580" s="2">
        <v>1.32674</v>
      </c>
      <c r="AH11580" s="2">
        <v>0.73516000000000004</v>
      </c>
      <c r="AI11580" s="2">
        <v>2.8551700000000002</v>
      </c>
      <c r="AJ11580" s="2">
        <v>4.4607799999999997</v>
      </c>
      <c r="AK11580">
        <v>69</v>
      </c>
      <c r="AM11580" t="s">
        <v>18758</v>
      </c>
      <c r="AO11580" t="s">
        <v>18759</v>
      </c>
      <c r="AQ11580">
        <v>10</v>
      </c>
    </row>
    <row r="11581" spans="1:43" x14ac:dyDescent="0.35">
      <c r="A11581" t="s">
        <v>16681</v>
      </c>
      <c r="B11581" s="14">
        <v>505532</v>
      </c>
      <c r="C11581" t="s">
        <v>10833</v>
      </c>
      <c r="D11581" t="s">
        <v>16208</v>
      </c>
      <c r="E11581" t="s">
        <v>18094</v>
      </c>
      <c r="F11581" t="s">
        <v>18764</v>
      </c>
      <c r="G11581">
        <v>50.7</v>
      </c>
      <c r="H11581">
        <v>5</v>
      </c>
      <c r="J11581">
        <v>3</v>
      </c>
      <c r="L11581" s="2">
        <v>4.8715999999999999</v>
      </c>
      <c r="M11581" s="2">
        <v>0.77154999999999996</v>
      </c>
      <c r="N11581" s="2">
        <v>1.1866000000000001</v>
      </c>
      <c r="O11581" s="2">
        <v>1.9581500000000001</v>
      </c>
      <c r="P11581" s="2">
        <v>2.9134500000000001</v>
      </c>
      <c r="Q11581" s="2">
        <v>4.5079500000000001</v>
      </c>
      <c r="R11581" s="2">
        <v>0.68654000000000004</v>
      </c>
      <c r="S11581" s="2"/>
      <c r="T11581" s="2">
        <v>5.108E-2</v>
      </c>
      <c r="U11581" s="2"/>
      <c r="V11581">
        <v>62.1</v>
      </c>
      <c r="X11581">
        <v>64.3</v>
      </c>
      <c r="Z11581">
        <v>3</v>
      </c>
      <c r="AB11581" s="2">
        <v>3.5885099999999999</v>
      </c>
      <c r="AC11581" s="2">
        <v>0.53783999999999998</v>
      </c>
      <c r="AD11581" s="2">
        <v>0.82574999999999998</v>
      </c>
      <c r="AE11581" s="2">
        <v>2.22492</v>
      </c>
      <c r="AF11581" s="2">
        <v>4.2790699999999999</v>
      </c>
      <c r="AG11581" s="2">
        <v>0.54054999999999997</v>
      </c>
      <c r="AH11581" s="2">
        <v>1.06047</v>
      </c>
      <c r="AI11581" s="2">
        <v>2.6677</v>
      </c>
      <c r="AJ11581" s="2">
        <v>3.9596399999999998</v>
      </c>
      <c r="AK11581">
        <v>60</v>
      </c>
      <c r="AM11581" t="s">
        <v>18758</v>
      </c>
      <c r="AO11581" t="s">
        <v>18759</v>
      </c>
      <c r="AP11581" t="s">
        <v>18760</v>
      </c>
      <c r="AQ11581">
        <v>10</v>
      </c>
    </row>
    <row r="11582" spans="1:43" x14ac:dyDescent="0.35">
      <c r="A11582" t="s">
        <v>16681</v>
      </c>
      <c r="B11582" s="14">
        <v>505407</v>
      </c>
      <c r="C11582" t="s">
        <v>10797</v>
      </c>
      <c r="D11582" t="s">
        <v>13790</v>
      </c>
      <c r="E11582" t="s">
        <v>18105</v>
      </c>
      <c r="F11582" t="s">
        <v>18764</v>
      </c>
      <c r="G11582">
        <v>70.5</v>
      </c>
      <c r="H11582">
        <v>2</v>
      </c>
      <c r="J11582">
        <v>3</v>
      </c>
      <c r="L11582" s="2">
        <v>3.67197</v>
      </c>
      <c r="M11582" s="2">
        <v>0.90347999999999995</v>
      </c>
      <c r="N11582" s="2">
        <v>0.66439999999999999</v>
      </c>
      <c r="O11582" s="2">
        <v>1.5678799999999999</v>
      </c>
      <c r="P11582" s="2">
        <v>2.1040899999999998</v>
      </c>
      <c r="Q11582" s="2">
        <v>3.1132900000000001</v>
      </c>
      <c r="R11582" s="2">
        <v>0.56830999999999998</v>
      </c>
      <c r="S11582" s="2"/>
      <c r="T11582" s="2">
        <v>9.1800000000000007E-2</v>
      </c>
      <c r="U11582" s="2"/>
      <c r="V11582">
        <v>57.1</v>
      </c>
      <c r="X11582">
        <v>80</v>
      </c>
      <c r="Z11582">
        <v>0</v>
      </c>
      <c r="AB11582" s="2">
        <v>3.24112</v>
      </c>
      <c r="AC11582" s="2">
        <v>0.40556999999999999</v>
      </c>
      <c r="AD11582" s="2">
        <v>0.79395000000000004</v>
      </c>
      <c r="AE11582" s="2">
        <v>2.0415999999999999</v>
      </c>
      <c r="AF11582" s="2">
        <v>3.5710500000000001</v>
      </c>
      <c r="AG11582" s="2">
        <v>0.83940999999999999</v>
      </c>
      <c r="AH11582" s="2">
        <v>0.61756</v>
      </c>
      <c r="AI11582" s="2">
        <v>2.0996100000000002</v>
      </c>
      <c r="AJ11582" s="2">
        <v>3.02772</v>
      </c>
      <c r="AK11582">
        <v>82</v>
      </c>
      <c r="AM11582" t="s">
        <v>18758</v>
      </c>
      <c r="AO11582" t="s">
        <v>18759</v>
      </c>
      <c r="AP11582" t="s">
        <v>18760</v>
      </c>
      <c r="AQ11582">
        <v>10</v>
      </c>
    </row>
    <row r="11583" spans="1:43" x14ac:dyDescent="0.35">
      <c r="A11583" t="s">
        <v>16681</v>
      </c>
      <c r="B11583" s="14">
        <v>505376</v>
      </c>
      <c r="C11583" t="s">
        <v>10789</v>
      </c>
      <c r="D11583" t="s">
        <v>16198</v>
      </c>
      <c r="E11583" t="s">
        <v>18099</v>
      </c>
      <c r="F11583" t="s">
        <v>18763</v>
      </c>
      <c r="G11583">
        <v>57.7</v>
      </c>
      <c r="H11583">
        <v>5</v>
      </c>
      <c r="J11583">
        <v>3</v>
      </c>
      <c r="L11583" s="2">
        <v>3.05233</v>
      </c>
      <c r="M11583" s="2">
        <v>0.95055000000000001</v>
      </c>
      <c r="N11583" s="2">
        <v>0.30957000000000001</v>
      </c>
      <c r="O11583" s="2">
        <v>1.2601100000000001</v>
      </c>
      <c r="P11583" s="2">
        <v>1.7922100000000001</v>
      </c>
      <c r="Q11583" s="2">
        <v>1.8928100000000001</v>
      </c>
      <c r="R11583" s="2">
        <v>0.56211</v>
      </c>
      <c r="S11583" s="2"/>
      <c r="T11583" s="2">
        <v>1.081E-2</v>
      </c>
      <c r="U11583" s="2"/>
      <c r="V11583">
        <v>42.4</v>
      </c>
      <c r="X11583">
        <v>40.9</v>
      </c>
      <c r="Z11583">
        <v>1</v>
      </c>
      <c r="AB11583" s="2">
        <v>3.4184100000000002</v>
      </c>
      <c r="AC11583" s="2">
        <v>0.36937999999999999</v>
      </c>
      <c r="AD11583" s="2">
        <v>0.75939000000000001</v>
      </c>
      <c r="AE11583" s="2">
        <v>2.2896399999999999</v>
      </c>
      <c r="AF11583" s="2">
        <v>2.8144800000000001</v>
      </c>
      <c r="AG11583" s="2">
        <v>0.96965999999999997</v>
      </c>
      <c r="AH11583" s="2">
        <v>0.30084</v>
      </c>
      <c r="AI11583" s="2">
        <v>1.5946499999999999</v>
      </c>
      <c r="AJ11583" s="2">
        <v>1.7453099999999999</v>
      </c>
      <c r="AK11583">
        <v>70</v>
      </c>
      <c r="AM11583" t="s">
        <v>18758</v>
      </c>
      <c r="AO11583" t="s">
        <v>18759</v>
      </c>
      <c r="AP11583" t="s">
        <v>18760</v>
      </c>
      <c r="AQ11583">
        <v>10</v>
      </c>
    </row>
    <row r="11584" spans="1:43" x14ac:dyDescent="0.35">
      <c r="A11584" t="s">
        <v>16681</v>
      </c>
      <c r="B11584" s="14">
        <v>505195</v>
      </c>
      <c r="C11584" t="s">
        <v>10733</v>
      </c>
      <c r="D11584" t="s">
        <v>12248</v>
      </c>
      <c r="E11584" t="s">
        <v>18094</v>
      </c>
      <c r="F11584" t="s">
        <v>18763</v>
      </c>
      <c r="G11584">
        <v>75.2</v>
      </c>
      <c r="H11584">
        <v>1</v>
      </c>
      <c r="J11584">
        <v>1</v>
      </c>
      <c r="L11584" s="2">
        <v>3.72987</v>
      </c>
      <c r="M11584" s="2">
        <v>0.47783999999999999</v>
      </c>
      <c r="N11584" s="2">
        <v>1.0866800000000001</v>
      </c>
      <c r="O11584" s="2">
        <v>1.5645199999999999</v>
      </c>
      <c r="P11584" s="2">
        <v>2.1653500000000001</v>
      </c>
      <c r="Q11584" s="2">
        <v>3.0477599999999998</v>
      </c>
      <c r="R11584" s="2">
        <v>0.30399999999999999</v>
      </c>
      <c r="S11584" s="2"/>
      <c r="T11584" s="2">
        <v>6.0859999999999997E-2</v>
      </c>
      <c r="U11584" s="2"/>
      <c r="V11584">
        <v>69.099999999999994</v>
      </c>
      <c r="X11584">
        <v>84.6</v>
      </c>
      <c r="Z11584">
        <v>2</v>
      </c>
      <c r="AB11584" s="2">
        <v>3.3705400000000001</v>
      </c>
      <c r="AC11584" s="2">
        <v>0.36793999999999999</v>
      </c>
      <c r="AD11584" s="2">
        <v>0.73073999999999995</v>
      </c>
      <c r="AE11584" s="2">
        <v>2.2718600000000002</v>
      </c>
      <c r="AF11584" s="2">
        <v>3.48807</v>
      </c>
      <c r="AG11584" s="2">
        <v>0.48937000000000003</v>
      </c>
      <c r="AH11584" s="2">
        <v>1.09744</v>
      </c>
      <c r="AI11584" s="2">
        <v>1.94174</v>
      </c>
      <c r="AJ11584" s="2">
        <v>2.8501799999999999</v>
      </c>
      <c r="AK11584">
        <v>125</v>
      </c>
      <c r="AM11584" t="s">
        <v>18758</v>
      </c>
      <c r="AN11584" t="s">
        <v>18774</v>
      </c>
      <c r="AO11584" t="s">
        <v>18759</v>
      </c>
      <c r="AP11584" t="s">
        <v>18760</v>
      </c>
      <c r="AQ11584">
        <v>10</v>
      </c>
    </row>
    <row r="11585" spans="1:43" x14ac:dyDescent="0.35">
      <c r="A11585" t="s">
        <v>16681</v>
      </c>
      <c r="B11585" s="14">
        <v>505393</v>
      </c>
      <c r="C11585" t="s">
        <v>10795</v>
      </c>
      <c r="D11585" t="s">
        <v>16198</v>
      </c>
      <c r="E11585" t="s">
        <v>18099</v>
      </c>
      <c r="F11585" t="s">
        <v>18763</v>
      </c>
      <c r="G11585">
        <v>82.6</v>
      </c>
      <c r="H11585">
        <v>2</v>
      </c>
      <c r="J11585">
        <v>3</v>
      </c>
      <c r="L11585" s="2">
        <v>3.4231199999999999</v>
      </c>
      <c r="M11585" s="2">
        <v>1.15317</v>
      </c>
      <c r="N11585" s="2">
        <v>0.52120999999999995</v>
      </c>
      <c r="O11585" s="2">
        <v>1.67438</v>
      </c>
      <c r="P11585" s="2">
        <v>1.74874</v>
      </c>
      <c r="Q11585" s="2">
        <v>2.8632399999999998</v>
      </c>
      <c r="R11585" s="2">
        <v>0.83231999999999995</v>
      </c>
      <c r="S11585" s="2"/>
      <c r="T11585" s="2">
        <v>5.5590000000000001E-2</v>
      </c>
      <c r="U11585" s="2"/>
      <c r="V11585">
        <v>60.8</v>
      </c>
      <c r="X11585">
        <v>30.4</v>
      </c>
      <c r="Z11585">
        <v>1</v>
      </c>
      <c r="AB11585" s="2">
        <v>3.1118000000000001</v>
      </c>
      <c r="AC11585" s="2">
        <v>0.35904999999999998</v>
      </c>
      <c r="AD11585" s="2">
        <v>0.71548</v>
      </c>
      <c r="AE11585" s="2">
        <v>2.0372699999999999</v>
      </c>
      <c r="AF11585" s="2">
        <v>3.4673799999999999</v>
      </c>
      <c r="AG11585" s="2">
        <v>1.2101999999999999</v>
      </c>
      <c r="AH11585" s="2">
        <v>0.53759999999999997</v>
      </c>
      <c r="AI11585" s="2">
        <v>1.7487200000000001</v>
      </c>
      <c r="AJ11585" s="2">
        <v>2.9002699999999999</v>
      </c>
      <c r="AK11585">
        <v>122</v>
      </c>
      <c r="AM11585" t="s">
        <v>18758</v>
      </c>
      <c r="AO11585" t="s">
        <v>18778</v>
      </c>
      <c r="AP11585" t="s">
        <v>18760</v>
      </c>
      <c r="AQ11585">
        <v>10</v>
      </c>
    </row>
    <row r="11586" spans="1:43" x14ac:dyDescent="0.35">
      <c r="A11586" t="s">
        <v>16681</v>
      </c>
      <c r="B11586" s="14">
        <v>505441</v>
      </c>
      <c r="C11586" t="s">
        <v>10803</v>
      </c>
      <c r="D11586" t="s">
        <v>16191</v>
      </c>
      <c r="E11586" t="s">
        <v>18096</v>
      </c>
      <c r="F11586" t="s">
        <v>18763</v>
      </c>
      <c r="G11586">
        <v>65.5</v>
      </c>
      <c r="H11586">
        <v>3</v>
      </c>
      <c r="J11586">
        <v>3</v>
      </c>
      <c r="L11586" s="2">
        <v>4.08392</v>
      </c>
      <c r="M11586" s="2">
        <v>0.74665999999999999</v>
      </c>
      <c r="N11586" s="2">
        <v>0.85741000000000001</v>
      </c>
      <c r="O11586" s="2">
        <v>1.6040700000000001</v>
      </c>
      <c r="P11586" s="2">
        <v>2.4798499999999999</v>
      </c>
      <c r="Q11586" s="2">
        <v>3.6779099999999998</v>
      </c>
      <c r="R11586" s="2">
        <v>0.52134000000000003</v>
      </c>
      <c r="S11586" s="2"/>
      <c r="T11586" s="2">
        <v>5.7020000000000001E-2</v>
      </c>
      <c r="U11586" s="2"/>
      <c r="V11586">
        <v>65.5</v>
      </c>
      <c r="X11586">
        <v>75</v>
      </c>
      <c r="Z11586">
        <v>0</v>
      </c>
      <c r="AB11586" s="2">
        <v>3.1979000000000002</v>
      </c>
      <c r="AC11586" s="2">
        <v>0.35278999999999999</v>
      </c>
      <c r="AD11586" s="2">
        <v>0.75173999999999996</v>
      </c>
      <c r="AE11586" s="2">
        <v>2.0933700000000002</v>
      </c>
      <c r="AF11586" s="2">
        <v>4.0253500000000004</v>
      </c>
      <c r="AG11586" s="2">
        <v>0.79751000000000005</v>
      </c>
      <c r="AH11586" s="2">
        <v>0.84172000000000002</v>
      </c>
      <c r="AI11586" s="2">
        <v>2.4133599999999999</v>
      </c>
      <c r="AJ11586" s="2">
        <v>3.6251600000000002</v>
      </c>
      <c r="AK11586">
        <v>99</v>
      </c>
      <c r="AM11586" t="s">
        <v>18758</v>
      </c>
      <c r="AO11586" t="s">
        <v>18759</v>
      </c>
      <c r="AP11586" t="s">
        <v>18760</v>
      </c>
      <c r="AQ11586">
        <v>10</v>
      </c>
    </row>
    <row r="11587" spans="1:43" x14ac:dyDescent="0.35">
      <c r="A11587" t="s">
        <v>16681</v>
      </c>
      <c r="B11587" s="14">
        <v>505484</v>
      </c>
      <c r="C11587" t="s">
        <v>10812</v>
      </c>
      <c r="D11587" t="s">
        <v>16243</v>
      </c>
      <c r="E11587" t="s">
        <v>18100</v>
      </c>
      <c r="F11587" t="s">
        <v>18764</v>
      </c>
      <c r="G11587">
        <v>53.8</v>
      </c>
      <c r="H11587">
        <v>5</v>
      </c>
      <c r="J11587">
        <v>5</v>
      </c>
      <c r="L11587" s="2">
        <v>4.9306000000000001</v>
      </c>
      <c r="M11587" s="2">
        <v>1.2583200000000001</v>
      </c>
      <c r="N11587" s="2">
        <v>1.15784</v>
      </c>
      <c r="O11587" s="2">
        <v>2.4161600000000001</v>
      </c>
      <c r="P11587" s="2">
        <v>2.5144299999999999</v>
      </c>
      <c r="Q11587" s="2">
        <v>4.0894300000000001</v>
      </c>
      <c r="R11587" s="2">
        <v>0.75900999999999996</v>
      </c>
      <c r="S11587" s="2"/>
      <c r="T11587" s="2">
        <v>0.25061</v>
      </c>
      <c r="U11587" s="2"/>
      <c r="V11587">
        <v>52.6</v>
      </c>
      <c r="X11587">
        <v>33.299999999999997</v>
      </c>
      <c r="Z11587">
        <v>0</v>
      </c>
      <c r="AB11587" s="2">
        <v>3.2366999999999999</v>
      </c>
      <c r="AC11587" s="2">
        <v>0.3967</v>
      </c>
      <c r="AD11587" s="2">
        <v>0.79088000000000003</v>
      </c>
      <c r="AE11587" s="2">
        <v>2.0491100000000002</v>
      </c>
      <c r="AF11587" s="2">
        <v>4.8016300000000003</v>
      </c>
      <c r="AG11587" s="2">
        <v>1.19523</v>
      </c>
      <c r="AH11587" s="2">
        <v>1.08039</v>
      </c>
      <c r="AI11587" s="2">
        <v>2.49987</v>
      </c>
      <c r="AJ11587" s="2">
        <v>3.9824600000000001</v>
      </c>
      <c r="AK11587">
        <v>57</v>
      </c>
      <c r="AM11587" t="s">
        <v>18758</v>
      </c>
      <c r="AO11587" t="s">
        <v>18759</v>
      </c>
      <c r="AQ11587">
        <v>10</v>
      </c>
    </row>
    <row r="11588" spans="1:43" x14ac:dyDescent="0.35">
      <c r="A11588" t="s">
        <v>16681</v>
      </c>
      <c r="B11588" s="14">
        <v>505243</v>
      </c>
      <c r="C11588" t="s">
        <v>10741</v>
      </c>
      <c r="D11588" t="s">
        <v>16214</v>
      </c>
      <c r="E11588" t="s">
        <v>17616</v>
      </c>
      <c r="F11588" t="s">
        <v>18764</v>
      </c>
      <c r="G11588">
        <v>82.9</v>
      </c>
      <c r="H11588">
        <v>5</v>
      </c>
      <c r="J11588">
        <v>3</v>
      </c>
      <c r="L11588" s="2">
        <v>4.1716100000000003</v>
      </c>
      <c r="M11588" s="2">
        <v>0.64927999999999997</v>
      </c>
      <c r="N11588" s="2">
        <v>0.95399</v>
      </c>
      <c r="O11588" s="2">
        <v>1.60327</v>
      </c>
      <c r="P11588" s="2">
        <v>2.5683400000000001</v>
      </c>
      <c r="Q11588" s="2">
        <v>3.7671100000000002</v>
      </c>
      <c r="R11588" s="2">
        <v>0.36574000000000001</v>
      </c>
      <c r="S11588" s="2"/>
      <c r="T11588" s="2">
        <v>0.13708999999999999</v>
      </c>
      <c r="U11588" s="2"/>
      <c r="V11588">
        <v>54.1</v>
      </c>
      <c r="X11588">
        <v>46.7</v>
      </c>
      <c r="Z11588">
        <v>0</v>
      </c>
      <c r="AB11588" s="2">
        <v>3.6194999999999999</v>
      </c>
      <c r="AC11588" s="2">
        <v>0.52541000000000004</v>
      </c>
      <c r="AD11588" s="2">
        <v>0.87475999999999998</v>
      </c>
      <c r="AE11588" s="2">
        <v>2.2193299999999998</v>
      </c>
      <c r="AF11588" s="2">
        <v>3.6328399999999998</v>
      </c>
      <c r="AG11588" s="2">
        <v>0.46564</v>
      </c>
      <c r="AH11588" s="2">
        <v>0.80481000000000003</v>
      </c>
      <c r="AI11588" s="2">
        <v>2.3576299999999999</v>
      </c>
      <c r="AJ11588" s="2">
        <v>3.2805800000000001</v>
      </c>
      <c r="AK11588">
        <v>135</v>
      </c>
      <c r="AM11588" t="s">
        <v>18758</v>
      </c>
      <c r="AO11588" t="s">
        <v>18759</v>
      </c>
      <c r="AP11588" t="s">
        <v>18760</v>
      </c>
      <c r="AQ11588">
        <v>10</v>
      </c>
    </row>
    <row r="11589" spans="1:43" x14ac:dyDescent="0.35">
      <c r="A11589" t="s">
        <v>16681</v>
      </c>
      <c r="B11589" s="14">
        <v>505185</v>
      </c>
      <c r="C11589" t="s">
        <v>18971</v>
      </c>
      <c r="D11589" t="s">
        <v>16206</v>
      </c>
      <c r="E11589" t="s">
        <v>18101</v>
      </c>
      <c r="F11589" t="s">
        <v>18764</v>
      </c>
      <c r="G11589">
        <v>73.5</v>
      </c>
      <c r="H11589">
        <v>2</v>
      </c>
      <c r="J11589">
        <v>2</v>
      </c>
      <c r="L11589" s="2">
        <v>3.0701900000000002</v>
      </c>
      <c r="M11589" s="2">
        <v>0.44573000000000002</v>
      </c>
      <c r="N11589" s="2">
        <v>0.71238000000000001</v>
      </c>
      <c r="O11589" s="2">
        <v>1.15811</v>
      </c>
      <c r="P11589" s="2">
        <v>1.91208</v>
      </c>
      <c r="Q11589" s="2">
        <v>2.5064700000000002</v>
      </c>
      <c r="R11589" s="2">
        <v>0.31019999999999998</v>
      </c>
      <c r="S11589" s="2"/>
      <c r="T11589" s="2">
        <v>6.2850000000000003E-2</v>
      </c>
      <c r="U11589" s="2"/>
      <c r="V11589">
        <v>39.200000000000003</v>
      </c>
      <c r="X11589">
        <v>55.6</v>
      </c>
      <c r="Z11589">
        <v>0</v>
      </c>
      <c r="AB11589" s="2">
        <v>3.20736</v>
      </c>
      <c r="AC11589" s="2">
        <v>0.35424</v>
      </c>
      <c r="AD11589" s="2">
        <v>0.72294999999999998</v>
      </c>
      <c r="AE11589" s="2">
        <v>2.1301600000000001</v>
      </c>
      <c r="AF11589" s="2">
        <v>3.0172400000000001</v>
      </c>
      <c r="AG11589" s="2">
        <v>0.47413</v>
      </c>
      <c r="AH11589" s="2">
        <v>0.72719</v>
      </c>
      <c r="AI11589" s="2">
        <v>1.8286800000000001</v>
      </c>
      <c r="AJ11589" s="2">
        <v>2.4632399999999999</v>
      </c>
      <c r="AK11589">
        <v>101</v>
      </c>
      <c r="AM11589" t="s">
        <v>18758</v>
      </c>
      <c r="AO11589" t="s">
        <v>18759</v>
      </c>
      <c r="AP11589" t="s">
        <v>18760</v>
      </c>
      <c r="AQ11589">
        <v>10</v>
      </c>
    </row>
    <row r="11590" spans="1:43" x14ac:dyDescent="0.35">
      <c r="A11590" t="s">
        <v>16681</v>
      </c>
      <c r="B11590" s="14">
        <v>505093</v>
      </c>
      <c r="C11590" t="s">
        <v>10721</v>
      </c>
      <c r="D11590" t="s">
        <v>16199</v>
      </c>
      <c r="E11590" t="s">
        <v>17603</v>
      </c>
      <c r="F11590" t="s">
        <v>18764</v>
      </c>
      <c r="G11590">
        <v>114.4</v>
      </c>
      <c r="H11590">
        <v>1</v>
      </c>
      <c r="J11590">
        <v>1</v>
      </c>
      <c r="L11590" s="2">
        <v>3.0788799999999998</v>
      </c>
      <c r="M11590" s="2">
        <v>0.39378999999999997</v>
      </c>
      <c r="N11590" s="2">
        <v>1.0607500000000001</v>
      </c>
      <c r="O11590" s="2">
        <v>1.4545399999999999</v>
      </c>
      <c r="P11590" s="2">
        <v>1.6243399999999999</v>
      </c>
      <c r="Q11590" s="2">
        <v>2.4230200000000002</v>
      </c>
      <c r="R11590" s="2">
        <v>0.33590999999999999</v>
      </c>
      <c r="S11590" s="2"/>
      <c r="T11590" s="2">
        <v>4.8930000000000001E-2</v>
      </c>
      <c r="U11590" s="2"/>
      <c r="V11590">
        <v>67.7</v>
      </c>
      <c r="X11590">
        <v>56.3</v>
      </c>
      <c r="Z11590">
        <v>2</v>
      </c>
      <c r="AB11590" s="2">
        <v>2.9960100000000001</v>
      </c>
      <c r="AC11590" s="2">
        <v>0.32280999999999999</v>
      </c>
      <c r="AD11590" s="2">
        <v>0.69635999999999998</v>
      </c>
      <c r="AE11590" s="2">
        <v>1.9768399999999999</v>
      </c>
      <c r="AF11590" s="2">
        <v>3.2392099999999999</v>
      </c>
      <c r="AG11590" s="2">
        <v>0.45966000000000001</v>
      </c>
      <c r="AH11590" s="2">
        <v>1.12415</v>
      </c>
      <c r="AI11590" s="2">
        <v>1.67397</v>
      </c>
      <c r="AJ11590" s="2">
        <v>2.5491999999999999</v>
      </c>
      <c r="AK11590">
        <v>147</v>
      </c>
      <c r="AM11590" t="s">
        <v>18758</v>
      </c>
      <c r="AO11590" t="s">
        <v>18759</v>
      </c>
      <c r="AQ11590">
        <v>10</v>
      </c>
    </row>
    <row r="11591" spans="1:43" x14ac:dyDescent="0.35">
      <c r="A11591" t="s">
        <v>16681</v>
      </c>
      <c r="B11591" s="14">
        <v>505255</v>
      </c>
      <c r="C11591" t="s">
        <v>19202</v>
      </c>
      <c r="D11591" t="s">
        <v>16217</v>
      </c>
      <c r="E11591" t="s">
        <v>16868</v>
      </c>
      <c r="F11591" t="s">
        <v>18763</v>
      </c>
      <c r="G11591">
        <v>25.7</v>
      </c>
      <c r="H11591">
        <v>4</v>
      </c>
      <c r="J11591">
        <v>4</v>
      </c>
      <c r="L11591" s="2">
        <v>3.7391000000000001</v>
      </c>
      <c r="M11591" s="2">
        <v>1.10033</v>
      </c>
      <c r="N11591" s="2">
        <v>0.29563</v>
      </c>
      <c r="O11591" s="2">
        <v>1.39595</v>
      </c>
      <c r="P11591" s="2">
        <v>2.3431500000000001</v>
      </c>
      <c r="Q11591" s="2">
        <v>3.1592799999999999</v>
      </c>
      <c r="R11591" s="2">
        <v>0.67915000000000003</v>
      </c>
      <c r="S11591" s="2"/>
      <c r="T11591" s="2">
        <v>6.2100000000000002E-3</v>
      </c>
      <c r="U11591" s="2"/>
      <c r="V11591">
        <v>48</v>
      </c>
      <c r="X11591">
        <v>28.6</v>
      </c>
      <c r="Z11591">
        <v>1</v>
      </c>
      <c r="AB11591" s="2">
        <v>3.10921</v>
      </c>
      <c r="AC11591" s="2">
        <v>0.28893999999999997</v>
      </c>
      <c r="AD11591" s="2">
        <v>0.71233999999999997</v>
      </c>
      <c r="AE11591" s="2">
        <v>2.1079300000000001</v>
      </c>
      <c r="AF11591" s="2">
        <v>3.79061</v>
      </c>
      <c r="AG11591" s="2">
        <v>1.4349400000000001</v>
      </c>
      <c r="AH11591" s="2">
        <v>0.30626999999999999</v>
      </c>
      <c r="AI11591" s="2">
        <v>2.26458</v>
      </c>
      <c r="AJ11591" s="2">
        <v>3.2027999999999999</v>
      </c>
      <c r="AK11591">
        <v>39</v>
      </c>
      <c r="AM11591" t="s">
        <v>18758</v>
      </c>
      <c r="AO11591" t="s">
        <v>18759</v>
      </c>
      <c r="AP11591" t="s">
        <v>18760</v>
      </c>
      <c r="AQ11591">
        <v>10</v>
      </c>
    </row>
    <row r="11592" spans="1:43" x14ac:dyDescent="0.35">
      <c r="A11592" t="s">
        <v>16681</v>
      </c>
      <c r="B11592" s="14">
        <v>505081</v>
      </c>
      <c r="C11592" t="s">
        <v>10718</v>
      </c>
      <c r="D11592" t="s">
        <v>16196</v>
      </c>
      <c r="E11592" t="s">
        <v>18095</v>
      </c>
      <c r="F11592" t="s">
        <v>18763</v>
      </c>
      <c r="G11592">
        <v>62.4</v>
      </c>
      <c r="H11592">
        <v>5</v>
      </c>
      <c r="J11592">
        <v>3</v>
      </c>
      <c r="L11592" s="2">
        <v>3.9636200000000001</v>
      </c>
      <c r="M11592" s="2">
        <v>0.84802999999999995</v>
      </c>
      <c r="N11592" s="2">
        <v>0.72685</v>
      </c>
      <c r="O11592" s="2">
        <v>1.5748800000000001</v>
      </c>
      <c r="P11592" s="2">
        <v>2.3887399999999999</v>
      </c>
      <c r="Q11592" s="2">
        <v>3.2904200000000001</v>
      </c>
      <c r="R11592" s="2">
        <v>0.45555000000000001</v>
      </c>
      <c r="S11592" s="2"/>
      <c r="T11592" s="2">
        <v>0.23577999999999999</v>
      </c>
      <c r="U11592" s="2"/>
      <c r="V11592">
        <v>32.799999999999997</v>
      </c>
      <c r="X11592">
        <v>33.299999999999997</v>
      </c>
      <c r="Z11592">
        <v>1</v>
      </c>
      <c r="AB11592" s="2">
        <v>3.5176500000000002</v>
      </c>
      <c r="AC11592" s="2">
        <v>0.51668999999999998</v>
      </c>
      <c r="AD11592" s="2">
        <v>0.86758999999999997</v>
      </c>
      <c r="AE11592" s="2">
        <v>2.1333700000000002</v>
      </c>
      <c r="AF11592" s="2">
        <v>3.55165</v>
      </c>
      <c r="AG11592" s="2">
        <v>0.61845000000000006</v>
      </c>
      <c r="AH11592" s="2">
        <v>0.61826000000000003</v>
      </c>
      <c r="AI11592" s="2">
        <v>2.28111</v>
      </c>
      <c r="AJ11592" s="2">
        <v>2.94842</v>
      </c>
      <c r="AK11592">
        <v>109</v>
      </c>
      <c r="AM11592" t="s">
        <v>18758</v>
      </c>
      <c r="AO11592" t="s">
        <v>18759</v>
      </c>
      <c r="AP11592" t="s">
        <v>18760</v>
      </c>
      <c r="AQ11592">
        <v>10</v>
      </c>
    </row>
    <row r="11593" spans="1:43" x14ac:dyDescent="0.35">
      <c r="A11593" t="s">
        <v>16681</v>
      </c>
      <c r="B11593" s="14">
        <v>505059</v>
      </c>
      <c r="C11593" t="s">
        <v>10713</v>
      </c>
      <c r="D11593" t="s">
        <v>16192</v>
      </c>
      <c r="E11593" t="s">
        <v>17616</v>
      </c>
      <c r="F11593" t="s">
        <v>18761</v>
      </c>
      <c r="G11593">
        <v>99.4</v>
      </c>
      <c r="H11593">
        <v>5</v>
      </c>
      <c r="J11593">
        <v>5</v>
      </c>
      <c r="L11593" s="2">
        <v>5.2510399999999997</v>
      </c>
      <c r="M11593" s="2">
        <v>0.81455999999999995</v>
      </c>
      <c r="N11593" s="2">
        <v>1.2105699999999999</v>
      </c>
      <c r="O11593" s="2">
        <v>2.0251299999999999</v>
      </c>
      <c r="P11593" s="2">
        <v>3.2259099999999998</v>
      </c>
      <c r="Q11593" s="2">
        <v>4.2917399999999999</v>
      </c>
      <c r="R11593" s="2">
        <v>0.51054999999999995</v>
      </c>
      <c r="S11593" s="2"/>
      <c r="T11593" s="2">
        <v>1.883E-2</v>
      </c>
      <c r="U11593" s="2"/>
      <c r="V11593">
        <v>21.4</v>
      </c>
      <c r="X11593">
        <v>23.5</v>
      </c>
      <c r="Z11593">
        <v>0</v>
      </c>
      <c r="AB11593" s="2">
        <v>3.5327099999999998</v>
      </c>
      <c r="AC11593" s="2">
        <v>0.3493</v>
      </c>
      <c r="AD11593" s="2">
        <v>0.76771</v>
      </c>
      <c r="AE11593" s="2">
        <v>2.4156900000000001</v>
      </c>
      <c r="AF11593" s="2">
        <v>4.6852</v>
      </c>
      <c r="AG11593" s="2">
        <v>0.87870000000000004</v>
      </c>
      <c r="AH11593" s="2">
        <v>1.16368</v>
      </c>
      <c r="AI11593" s="2">
        <v>2.7205400000000002</v>
      </c>
      <c r="AJ11593" s="2">
        <v>3.8292799999999998</v>
      </c>
      <c r="AK11593">
        <v>155</v>
      </c>
      <c r="AM11593" t="s">
        <v>18758</v>
      </c>
      <c r="AO11593" t="s">
        <v>18759</v>
      </c>
      <c r="AP11593" t="s">
        <v>18760</v>
      </c>
      <c r="AQ11593">
        <v>10</v>
      </c>
    </row>
    <row r="11594" spans="1:43" x14ac:dyDescent="0.35">
      <c r="A11594" t="s">
        <v>16681</v>
      </c>
      <c r="B11594" s="14">
        <v>505074</v>
      </c>
      <c r="C11594" t="s">
        <v>10715</v>
      </c>
      <c r="D11594" t="s">
        <v>16193</v>
      </c>
      <c r="E11594" t="s">
        <v>18097</v>
      </c>
      <c r="F11594" t="s">
        <v>18763</v>
      </c>
      <c r="G11594">
        <v>71.3</v>
      </c>
      <c r="H11594">
        <v>5</v>
      </c>
      <c r="J11594">
        <v>4</v>
      </c>
      <c r="L11594" s="2">
        <v>3.66858</v>
      </c>
      <c r="M11594" s="2">
        <v>1.20221</v>
      </c>
      <c r="N11594" s="2">
        <v>0.37755</v>
      </c>
      <c r="O11594" s="2">
        <v>1.5797600000000001</v>
      </c>
      <c r="P11594" s="2">
        <v>2.0888200000000001</v>
      </c>
      <c r="Q11594" s="2">
        <v>3.0989300000000002</v>
      </c>
      <c r="R11594" s="2">
        <v>0.79867999999999995</v>
      </c>
      <c r="S11594" s="2"/>
      <c r="T11594" s="2">
        <v>0.23116999999999999</v>
      </c>
      <c r="U11594" s="2"/>
      <c r="V11594">
        <v>46.1</v>
      </c>
      <c r="X11594">
        <v>35</v>
      </c>
      <c r="Z11594">
        <v>0</v>
      </c>
      <c r="AB11594" s="2">
        <v>3.3831500000000001</v>
      </c>
      <c r="AC11594" s="2">
        <v>0.44929000000000002</v>
      </c>
      <c r="AD11594" s="2">
        <v>0.82547999999999999</v>
      </c>
      <c r="AE11594" s="2">
        <v>2.1083799999999999</v>
      </c>
      <c r="AF11594" s="2">
        <v>3.41797</v>
      </c>
      <c r="AG11594" s="2">
        <v>1.0082800000000001</v>
      </c>
      <c r="AH11594" s="2">
        <v>0.33753</v>
      </c>
      <c r="AI11594" s="2">
        <v>2.0183399999999998</v>
      </c>
      <c r="AJ11594" s="2">
        <v>2.8872300000000002</v>
      </c>
      <c r="AK11594">
        <v>99</v>
      </c>
      <c r="AM11594" t="s">
        <v>18758</v>
      </c>
      <c r="AO11594" t="s">
        <v>18759</v>
      </c>
      <c r="AP11594" t="s">
        <v>18760</v>
      </c>
      <c r="AQ11594">
        <v>10</v>
      </c>
    </row>
    <row r="11595" spans="1:43" x14ac:dyDescent="0.35">
      <c r="A11595" t="s">
        <v>16681</v>
      </c>
      <c r="B11595" s="14">
        <v>505239</v>
      </c>
      <c r="C11595" t="s">
        <v>10740</v>
      </c>
      <c r="D11595" t="s">
        <v>16199</v>
      </c>
      <c r="E11595" t="s">
        <v>17603</v>
      </c>
      <c r="F11595" t="s">
        <v>18764</v>
      </c>
      <c r="G11595">
        <v>98.5</v>
      </c>
      <c r="H11595">
        <v>2</v>
      </c>
      <c r="J11595">
        <v>3</v>
      </c>
      <c r="L11595" s="2">
        <v>4.9455799999999996</v>
      </c>
      <c r="M11595" s="2">
        <v>0.53839999999999999</v>
      </c>
      <c r="N11595" s="2">
        <v>1.34602</v>
      </c>
      <c r="O11595" s="2">
        <v>1.8844099999999999</v>
      </c>
      <c r="P11595" s="2">
        <v>3.0611700000000002</v>
      </c>
      <c r="Q11595" s="2">
        <v>4.3101799999999999</v>
      </c>
      <c r="R11595" s="2">
        <v>0.36345</v>
      </c>
      <c r="S11595" s="2"/>
      <c r="T11595" s="2">
        <v>2.486E-2</v>
      </c>
      <c r="U11595" s="2"/>
      <c r="V11595">
        <v>45.5</v>
      </c>
      <c r="X11595">
        <v>50</v>
      </c>
      <c r="Z11595">
        <v>0</v>
      </c>
      <c r="AB11595" s="2">
        <v>3.9157799999999998</v>
      </c>
      <c r="AC11595" s="2">
        <v>0.78976999999999997</v>
      </c>
      <c r="AD11595" s="2">
        <v>0.86541000000000001</v>
      </c>
      <c r="AE11595" s="2">
        <v>2.2606000000000002</v>
      </c>
      <c r="AF11595" s="2">
        <v>3.9809800000000002</v>
      </c>
      <c r="AG11595" s="2">
        <v>0.25688</v>
      </c>
      <c r="AH11595" s="2">
        <v>1.14781</v>
      </c>
      <c r="AI11595" s="2">
        <v>2.7587199999999998</v>
      </c>
      <c r="AJ11595" s="2">
        <v>3.4695100000000001</v>
      </c>
      <c r="AK11595">
        <v>139</v>
      </c>
      <c r="AM11595" t="s">
        <v>18758</v>
      </c>
      <c r="AO11595" t="s">
        <v>18759</v>
      </c>
      <c r="AP11595" t="s">
        <v>18760</v>
      </c>
      <c r="AQ11595">
        <v>10</v>
      </c>
    </row>
    <row r="11596" spans="1:43" x14ac:dyDescent="0.35">
      <c r="A11596" t="s">
        <v>16681</v>
      </c>
      <c r="B11596" s="14">
        <v>505493</v>
      </c>
      <c r="C11596" t="s">
        <v>10815</v>
      </c>
      <c r="D11596" t="s">
        <v>16190</v>
      </c>
      <c r="E11596" t="s">
        <v>18094</v>
      </c>
      <c r="F11596" t="s">
        <v>18761</v>
      </c>
      <c r="G11596">
        <v>16.2</v>
      </c>
      <c r="H11596">
        <v>4</v>
      </c>
      <c r="J11596">
        <v>4</v>
      </c>
      <c r="L11596" s="2">
        <v>5.0469400000000002</v>
      </c>
      <c r="M11596" s="2">
        <v>1.1467799999999999</v>
      </c>
      <c r="N11596" s="2">
        <v>0.26708999999999999</v>
      </c>
      <c r="O11596" s="2">
        <v>1.41387</v>
      </c>
      <c r="P11596" s="2">
        <v>3.63306</v>
      </c>
      <c r="Q11596" s="2">
        <v>4.9319199999999999</v>
      </c>
      <c r="R11596" s="2">
        <v>0.94715000000000005</v>
      </c>
      <c r="S11596" s="2"/>
      <c r="T11596" s="2">
        <v>0.15412000000000001</v>
      </c>
      <c r="U11596" s="2"/>
      <c r="W11596">
        <v>6</v>
      </c>
      <c r="Y11596">
        <v>6</v>
      </c>
      <c r="Z11596">
        <v>1</v>
      </c>
      <c r="AB11596" s="2">
        <v>3.2907299999999999</v>
      </c>
      <c r="AC11596" s="2">
        <v>0.35338999999999998</v>
      </c>
      <c r="AD11596" s="2">
        <v>0.68801000000000001</v>
      </c>
      <c r="AE11596" s="2">
        <v>2.2493300000000001</v>
      </c>
      <c r="AF11596" s="2">
        <v>4.8342200000000002</v>
      </c>
      <c r="AG11596" s="2">
        <v>1.22278</v>
      </c>
      <c r="AH11596" s="2">
        <v>0.28649000000000002</v>
      </c>
      <c r="AI11596" s="2">
        <v>3.2905099999999998</v>
      </c>
      <c r="AJ11596" s="2">
        <v>4.7240500000000001</v>
      </c>
      <c r="AK11596">
        <v>28</v>
      </c>
      <c r="AM11596" t="s">
        <v>18758</v>
      </c>
      <c r="AO11596" t="s">
        <v>18759</v>
      </c>
      <c r="AP11596" t="s">
        <v>18760</v>
      </c>
      <c r="AQ11596">
        <v>10</v>
      </c>
    </row>
    <row r="11597" spans="1:43" x14ac:dyDescent="0.35">
      <c r="A11597" t="s">
        <v>16681</v>
      </c>
      <c r="B11597" s="14">
        <v>505273</v>
      </c>
      <c r="C11597" t="s">
        <v>10752</v>
      </c>
      <c r="D11597" t="s">
        <v>16221</v>
      </c>
      <c r="E11597" t="s">
        <v>16794</v>
      </c>
      <c r="F11597" t="s">
        <v>18763</v>
      </c>
      <c r="G11597">
        <v>66.599999999999994</v>
      </c>
      <c r="H11597">
        <v>3</v>
      </c>
      <c r="J11597">
        <v>4</v>
      </c>
      <c r="L11597" s="2">
        <v>4.5104800000000003</v>
      </c>
      <c r="M11597" s="2">
        <v>0.91122000000000003</v>
      </c>
      <c r="N11597" s="2">
        <v>1.0031699999999999</v>
      </c>
      <c r="O11597" s="2">
        <v>1.91439</v>
      </c>
      <c r="P11597" s="2">
        <v>2.5960899999999998</v>
      </c>
      <c r="Q11597" s="2">
        <v>3.8435800000000002</v>
      </c>
      <c r="R11597" s="2">
        <v>0.70506000000000002</v>
      </c>
      <c r="S11597" s="2"/>
      <c r="T11597" s="2">
        <v>1.8239999999999999E-2</v>
      </c>
      <c r="U11597" s="2"/>
      <c r="V11597">
        <v>47.7</v>
      </c>
      <c r="X11597">
        <v>35.299999999999997</v>
      </c>
      <c r="Z11597">
        <v>2</v>
      </c>
      <c r="AB11597" s="2">
        <v>3.1818399999999998</v>
      </c>
      <c r="AC11597" s="2">
        <v>0.32112000000000002</v>
      </c>
      <c r="AD11597" s="2">
        <v>0.73731000000000002</v>
      </c>
      <c r="AE11597" s="2">
        <v>2.1234099999999998</v>
      </c>
      <c r="AF11597" s="2">
        <v>4.4682399999999998</v>
      </c>
      <c r="AG11597" s="2">
        <v>1.0692600000000001</v>
      </c>
      <c r="AH11597" s="2">
        <v>1.00407</v>
      </c>
      <c r="AI11597" s="2">
        <v>2.4907499999999998</v>
      </c>
      <c r="AJ11597" s="2">
        <v>3.8075800000000002</v>
      </c>
      <c r="AK11597">
        <v>83</v>
      </c>
      <c r="AM11597" t="s">
        <v>18758</v>
      </c>
      <c r="AO11597" t="s">
        <v>18759</v>
      </c>
      <c r="AP11597" t="s">
        <v>18760</v>
      </c>
      <c r="AQ11597">
        <v>10</v>
      </c>
    </row>
    <row r="11598" spans="1:43" x14ac:dyDescent="0.35">
      <c r="A11598" t="s">
        <v>16681</v>
      </c>
      <c r="B11598" s="14">
        <v>505226</v>
      </c>
      <c r="C11598" t="s">
        <v>10738</v>
      </c>
      <c r="D11598" t="s">
        <v>16212</v>
      </c>
      <c r="E11598" t="s">
        <v>18098</v>
      </c>
      <c r="F11598" t="s">
        <v>18763</v>
      </c>
      <c r="G11598">
        <v>53.3</v>
      </c>
      <c r="H11598">
        <v>4</v>
      </c>
      <c r="J11598">
        <v>4</v>
      </c>
      <c r="L11598" s="2">
        <v>4.4179899999999996</v>
      </c>
      <c r="M11598" s="2">
        <v>0.68549000000000004</v>
      </c>
      <c r="N11598" s="2">
        <v>1.0634300000000001</v>
      </c>
      <c r="O11598" s="2">
        <v>1.74892</v>
      </c>
      <c r="P11598" s="2">
        <v>2.6690700000000001</v>
      </c>
      <c r="Q11598" s="2">
        <v>3.6922100000000002</v>
      </c>
      <c r="R11598" s="2">
        <v>0.66664000000000001</v>
      </c>
      <c r="S11598" s="2"/>
      <c r="T11598" s="2">
        <v>4.1230000000000003E-2</v>
      </c>
      <c r="U11598" s="2"/>
      <c r="V11598">
        <v>41.3</v>
      </c>
      <c r="X11598">
        <v>60</v>
      </c>
      <c r="Z11598">
        <v>0</v>
      </c>
      <c r="AB11598" s="2">
        <v>3.17319</v>
      </c>
      <c r="AC11598" s="2">
        <v>0.30460999999999999</v>
      </c>
      <c r="AD11598" s="2">
        <v>0.71052999999999999</v>
      </c>
      <c r="AE11598" s="2">
        <v>2.1580499999999998</v>
      </c>
      <c r="AF11598" s="2">
        <v>4.3885399999999999</v>
      </c>
      <c r="AG11598" s="2">
        <v>0.84797999999999996</v>
      </c>
      <c r="AH11598" s="2">
        <v>1.1045</v>
      </c>
      <c r="AI11598" s="2">
        <v>2.51966</v>
      </c>
      <c r="AJ11598" s="2">
        <v>3.6676000000000002</v>
      </c>
      <c r="AK11598">
        <v>80</v>
      </c>
      <c r="AM11598" t="s">
        <v>18758</v>
      </c>
      <c r="AO11598" t="s">
        <v>18759</v>
      </c>
      <c r="AP11598" t="s">
        <v>18760</v>
      </c>
      <c r="AQ11598">
        <v>10</v>
      </c>
    </row>
    <row r="11599" spans="1:43" x14ac:dyDescent="0.35">
      <c r="A11599" t="s">
        <v>16681</v>
      </c>
      <c r="B11599" s="14">
        <v>505263</v>
      </c>
      <c r="C11599" t="s">
        <v>10747</v>
      </c>
      <c r="D11599" t="s">
        <v>16219</v>
      </c>
      <c r="E11599" t="s">
        <v>18107</v>
      </c>
      <c r="F11599" t="s">
        <v>18763</v>
      </c>
      <c r="G11599">
        <v>54.3</v>
      </c>
      <c r="H11599">
        <v>3</v>
      </c>
      <c r="J11599">
        <v>3</v>
      </c>
      <c r="L11599" s="2">
        <v>4.0751400000000002</v>
      </c>
      <c r="M11599" s="2">
        <v>0.78905000000000003</v>
      </c>
      <c r="N11599" s="2">
        <v>0.86346000000000001</v>
      </c>
      <c r="O11599" s="2">
        <v>1.6525099999999999</v>
      </c>
      <c r="P11599" s="2">
        <v>2.4226200000000002</v>
      </c>
      <c r="Q11599" s="2">
        <v>3.6080299999999998</v>
      </c>
      <c r="R11599" s="2">
        <v>0.65749999999999997</v>
      </c>
      <c r="S11599" s="2"/>
      <c r="T11599" s="2">
        <v>5.0860000000000002E-2</v>
      </c>
      <c r="U11599" s="2"/>
      <c r="V11599">
        <v>73.400000000000006</v>
      </c>
      <c r="X11599">
        <v>83.3</v>
      </c>
      <c r="Z11599">
        <v>0</v>
      </c>
      <c r="AB11599" s="2">
        <v>3.2254999999999998</v>
      </c>
      <c r="AC11599" s="2">
        <v>0.34870000000000001</v>
      </c>
      <c r="AD11599" s="2">
        <v>0.72643999999999997</v>
      </c>
      <c r="AE11599" s="2">
        <v>2.15036</v>
      </c>
      <c r="AF11599" s="2">
        <v>3.98231</v>
      </c>
      <c r="AG11599" s="2">
        <v>0.85267000000000004</v>
      </c>
      <c r="AH11599" s="2">
        <v>0.87717000000000001</v>
      </c>
      <c r="AI11599" s="2">
        <v>2.2951899999999998</v>
      </c>
      <c r="AJ11599" s="2">
        <v>3.5258500000000002</v>
      </c>
      <c r="AK11599">
        <v>74</v>
      </c>
      <c r="AM11599" t="s">
        <v>18758</v>
      </c>
      <c r="AO11599" t="s">
        <v>18759</v>
      </c>
      <c r="AP11599" t="s">
        <v>18760</v>
      </c>
      <c r="AQ11599">
        <v>10</v>
      </c>
    </row>
    <row r="11600" spans="1:43" x14ac:dyDescent="0.35">
      <c r="A11600" t="s">
        <v>16681</v>
      </c>
      <c r="B11600" s="14">
        <v>505373</v>
      </c>
      <c r="C11600" t="s">
        <v>10788</v>
      </c>
      <c r="D11600" t="s">
        <v>13293</v>
      </c>
      <c r="E11600" t="s">
        <v>17290</v>
      </c>
      <c r="F11600" t="s">
        <v>18763</v>
      </c>
      <c r="G11600">
        <v>83.9</v>
      </c>
      <c r="H11600">
        <v>3</v>
      </c>
      <c r="J11600">
        <v>4</v>
      </c>
      <c r="L11600" s="2">
        <v>4.4032400000000003</v>
      </c>
      <c r="M11600" s="2">
        <v>0.54932999999999998</v>
      </c>
      <c r="N11600" s="2">
        <v>1.1366400000000001</v>
      </c>
      <c r="O11600" s="2">
        <v>1.68597</v>
      </c>
      <c r="P11600" s="2">
        <v>2.71726</v>
      </c>
      <c r="Q11600" s="2">
        <v>3.6961200000000001</v>
      </c>
      <c r="R11600" s="2">
        <v>0.34132000000000001</v>
      </c>
      <c r="S11600" s="2"/>
      <c r="T11600" s="2">
        <v>7.2590000000000002E-2</v>
      </c>
      <c r="U11600" s="2"/>
      <c r="V11600">
        <v>55.6</v>
      </c>
      <c r="X11600">
        <v>52.6</v>
      </c>
      <c r="Z11600">
        <v>1</v>
      </c>
      <c r="AB11600" s="2">
        <v>3.04474</v>
      </c>
      <c r="AC11600" s="2">
        <v>0.30435000000000001</v>
      </c>
      <c r="AD11600" s="2">
        <v>0.68694999999999995</v>
      </c>
      <c r="AE11600" s="2">
        <v>2.0534500000000002</v>
      </c>
      <c r="AF11600" s="2">
        <v>4.5583999999999998</v>
      </c>
      <c r="AG11600" s="2">
        <v>0.68011999999999995</v>
      </c>
      <c r="AH11600" s="2">
        <v>1.2210700000000001</v>
      </c>
      <c r="AI11600" s="2">
        <v>2.6958299999999999</v>
      </c>
      <c r="AJ11600" s="2">
        <v>3.8263600000000002</v>
      </c>
      <c r="AK11600">
        <v>128</v>
      </c>
      <c r="AM11600" t="s">
        <v>18758</v>
      </c>
      <c r="AO11600" t="s">
        <v>18759</v>
      </c>
      <c r="AP11600" t="s">
        <v>18760</v>
      </c>
      <c r="AQ11600">
        <v>10</v>
      </c>
    </row>
    <row r="11601" spans="1:43" x14ac:dyDescent="0.35">
      <c r="A11601" t="s">
        <v>16681</v>
      </c>
      <c r="B11601" s="14">
        <v>505527</v>
      </c>
      <c r="C11601" t="s">
        <v>10829</v>
      </c>
      <c r="D11601" t="s">
        <v>16213</v>
      </c>
      <c r="E11601" t="s">
        <v>18105</v>
      </c>
      <c r="F11601" t="s">
        <v>18763</v>
      </c>
      <c r="G11601">
        <v>63.4</v>
      </c>
      <c r="H11601">
        <v>5</v>
      </c>
      <c r="J11601">
        <v>5</v>
      </c>
      <c r="L11601" s="2">
        <v>4.75901</v>
      </c>
      <c r="M11601" s="2">
        <v>1.19184</v>
      </c>
      <c r="N11601" s="2">
        <v>1.05396</v>
      </c>
      <c r="O11601" s="2">
        <v>2.2458100000000001</v>
      </c>
      <c r="P11601" s="2">
        <v>2.5131999999999999</v>
      </c>
      <c r="Q11601" s="2">
        <v>3.9287299999999998</v>
      </c>
      <c r="R11601" s="2">
        <v>0.71718000000000004</v>
      </c>
      <c r="S11601" s="2"/>
      <c r="T11601" s="2">
        <v>0.14613000000000001</v>
      </c>
      <c r="U11601" s="2"/>
      <c r="V11601">
        <v>44.9</v>
      </c>
      <c r="X11601">
        <v>27.8</v>
      </c>
      <c r="Z11601">
        <v>2</v>
      </c>
      <c r="AB11601" s="2">
        <v>3.2457400000000001</v>
      </c>
      <c r="AC11601" s="2">
        <v>0.33002999999999999</v>
      </c>
      <c r="AD11601" s="2">
        <v>0.74378</v>
      </c>
      <c r="AE11601" s="2">
        <v>2.1719300000000001</v>
      </c>
      <c r="AF11601" s="2">
        <v>4.6216100000000004</v>
      </c>
      <c r="AG11601" s="2">
        <v>1.3607800000000001</v>
      </c>
      <c r="AH11601" s="2">
        <v>1.04573</v>
      </c>
      <c r="AI11601" s="2">
        <v>2.3573599999999999</v>
      </c>
      <c r="AJ11601" s="2">
        <v>3.8153100000000002</v>
      </c>
      <c r="AK11601">
        <v>80</v>
      </c>
      <c r="AM11601" t="s">
        <v>18758</v>
      </c>
      <c r="AO11601" t="s">
        <v>18759</v>
      </c>
      <c r="AQ11601">
        <v>10</v>
      </c>
    </row>
    <row r="11602" spans="1:43" x14ac:dyDescent="0.35">
      <c r="A11602" t="s">
        <v>16681</v>
      </c>
      <c r="B11602" s="14">
        <v>505299</v>
      </c>
      <c r="C11602" t="s">
        <v>10758</v>
      </c>
      <c r="D11602" t="s">
        <v>16214</v>
      </c>
      <c r="E11602" t="s">
        <v>17616</v>
      </c>
      <c r="F11602" t="s">
        <v>18764</v>
      </c>
      <c r="G11602">
        <v>97.2</v>
      </c>
      <c r="H11602">
        <v>5</v>
      </c>
      <c r="J11602">
        <v>3</v>
      </c>
      <c r="L11602" s="2">
        <v>3.6713900000000002</v>
      </c>
      <c r="M11602" s="2">
        <v>0.67242999999999997</v>
      </c>
      <c r="N11602" s="2">
        <v>0.79161999999999999</v>
      </c>
      <c r="O11602" s="2">
        <v>1.46404</v>
      </c>
      <c r="P11602" s="2">
        <v>2.2073499999999999</v>
      </c>
      <c r="Q11602" s="2">
        <v>2.9630899999999998</v>
      </c>
      <c r="R11602" s="2">
        <v>0.42275000000000001</v>
      </c>
      <c r="S11602" s="2"/>
      <c r="T11602" s="2">
        <v>6.2309999999999997E-2</v>
      </c>
      <c r="U11602" s="2"/>
      <c r="V11602">
        <v>59.6</v>
      </c>
      <c r="X11602">
        <v>35.299999999999997</v>
      </c>
      <c r="Z11602">
        <v>0</v>
      </c>
      <c r="AB11602" s="2">
        <v>3.5399799999999999</v>
      </c>
      <c r="AC11602" s="2">
        <v>0.40043000000000001</v>
      </c>
      <c r="AD11602" s="2">
        <v>0.79122999999999999</v>
      </c>
      <c r="AE11602" s="2">
        <v>2.3483200000000002</v>
      </c>
      <c r="AF11602" s="2">
        <v>3.2690399999999999</v>
      </c>
      <c r="AG11602" s="2">
        <v>0.63275999999999999</v>
      </c>
      <c r="AH11602" s="2">
        <v>0.73834</v>
      </c>
      <c r="AI11602" s="2">
        <v>1.9149499999999999</v>
      </c>
      <c r="AJ11602" s="2">
        <v>2.63836</v>
      </c>
      <c r="AK11602">
        <v>108</v>
      </c>
      <c r="AM11602" t="s">
        <v>18758</v>
      </c>
      <c r="AO11602" t="s">
        <v>18759</v>
      </c>
      <c r="AP11602" t="s">
        <v>18760</v>
      </c>
      <c r="AQ11602">
        <v>10</v>
      </c>
    </row>
    <row r="11603" spans="1:43" x14ac:dyDescent="0.35">
      <c r="A11603" t="s">
        <v>16681</v>
      </c>
      <c r="B11603" s="14">
        <v>505513</v>
      </c>
      <c r="C11603" t="s">
        <v>19206</v>
      </c>
      <c r="D11603" t="s">
        <v>13544</v>
      </c>
      <c r="E11603" t="s">
        <v>18094</v>
      </c>
      <c r="F11603" t="s">
        <v>18764</v>
      </c>
      <c r="G11603">
        <v>65.3</v>
      </c>
      <c r="H11603">
        <v>1</v>
      </c>
      <c r="J11603">
        <v>4</v>
      </c>
      <c r="L11603" s="2">
        <v>4.5215800000000002</v>
      </c>
      <c r="M11603" s="2">
        <v>0.84963999999999995</v>
      </c>
      <c r="N11603" s="2">
        <v>0.56269000000000002</v>
      </c>
      <c r="O11603" s="2">
        <v>1.4123300000000001</v>
      </c>
      <c r="P11603" s="2">
        <v>3.1092499999999998</v>
      </c>
      <c r="Q11603" s="2">
        <v>3.7942999999999998</v>
      </c>
      <c r="R11603" s="2">
        <v>0.81413999999999997</v>
      </c>
      <c r="S11603" s="2"/>
      <c r="T11603" s="2">
        <v>2.436E-2</v>
      </c>
      <c r="U11603" s="2"/>
      <c r="V11603">
        <v>47.7</v>
      </c>
      <c r="X11603">
        <v>78.900000000000006</v>
      </c>
      <c r="Z11603">
        <v>2</v>
      </c>
      <c r="AB11603" s="2">
        <v>3.2368399999999999</v>
      </c>
      <c r="AC11603" s="2">
        <v>0.32596999999999998</v>
      </c>
      <c r="AD11603" s="2">
        <v>0.72126999999999997</v>
      </c>
      <c r="AE11603" s="2">
        <v>2.1896</v>
      </c>
      <c r="AF11603" s="2">
        <v>4.4031200000000004</v>
      </c>
      <c r="AG11603" s="2">
        <v>0.98216000000000003</v>
      </c>
      <c r="AH11603" s="2">
        <v>0.57572999999999996</v>
      </c>
      <c r="AI11603" s="2">
        <v>2.8929100000000001</v>
      </c>
      <c r="AJ11603" s="2">
        <v>3.69489</v>
      </c>
      <c r="AK11603">
        <v>165</v>
      </c>
      <c r="AM11603" t="s">
        <v>18758</v>
      </c>
      <c r="AO11603" t="s">
        <v>18759</v>
      </c>
      <c r="AP11603" t="s">
        <v>18760</v>
      </c>
      <c r="AQ11603">
        <v>10</v>
      </c>
    </row>
    <row r="11604" spans="1:43" x14ac:dyDescent="0.35">
      <c r="A11604" t="s">
        <v>16681</v>
      </c>
      <c r="B11604" s="14">
        <v>505246</v>
      </c>
      <c r="C11604" t="s">
        <v>19112</v>
      </c>
      <c r="D11604" t="s">
        <v>16215</v>
      </c>
      <c r="E11604" t="s">
        <v>18106</v>
      </c>
      <c r="F11604" t="s">
        <v>18764</v>
      </c>
      <c r="G11604">
        <v>27.3</v>
      </c>
      <c r="H11604">
        <v>3</v>
      </c>
      <c r="J11604">
        <v>3</v>
      </c>
      <c r="L11604" s="2">
        <v>4.2887300000000002</v>
      </c>
      <c r="M11604" s="2">
        <v>0.85726000000000002</v>
      </c>
      <c r="N11604" s="2">
        <v>0.59531000000000001</v>
      </c>
      <c r="O11604" s="2">
        <v>1.4525699999999999</v>
      </c>
      <c r="P11604" s="2">
        <v>2.83616</v>
      </c>
      <c r="Q11604" s="2">
        <v>3.7357300000000002</v>
      </c>
      <c r="R11604" s="2">
        <v>0.51348000000000005</v>
      </c>
      <c r="S11604" s="2"/>
      <c r="T11604" s="2">
        <v>5.3760000000000002E-2</v>
      </c>
      <c r="U11604" s="2"/>
      <c r="V11604">
        <v>66.7</v>
      </c>
      <c r="X11604">
        <v>60</v>
      </c>
      <c r="Z11604">
        <v>1</v>
      </c>
      <c r="AB11604" s="2">
        <v>3.2890299999999999</v>
      </c>
      <c r="AC11604" s="2">
        <v>0.39269999999999999</v>
      </c>
      <c r="AD11604" s="2">
        <v>0.74229000000000001</v>
      </c>
      <c r="AE11604" s="2">
        <v>2.1540400000000002</v>
      </c>
      <c r="AF11604" s="2">
        <v>4.1100899999999996</v>
      </c>
      <c r="AG11604" s="2">
        <v>0.82255999999999996</v>
      </c>
      <c r="AH11604" s="2">
        <v>0.59184999999999999</v>
      </c>
      <c r="AI11604" s="2">
        <v>2.6823800000000002</v>
      </c>
      <c r="AJ11604" s="2">
        <v>3.58013</v>
      </c>
      <c r="AK11604">
        <v>48</v>
      </c>
      <c r="AM11604" t="s">
        <v>18758</v>
      </c>
      <c r="AO11604" t="s">
        <v>18759</v>
      </c>
      <c r="AP11604" t="s">
        <v>18760</v>
      </c>
      <c r="AQ11604">
        <v>10</v>
      </c>
    </row>
    <row r="11605" spans="1:43" x14ac:dyDescent="0.35">
      <c r="A11605" t="s">
        <v>16681</v>
      </c>
      <c r="B11605" s="14">
        <v>505211</v>
      </c>
      <c r="C11605" t="s">
        <v>10737</v>
      </c>
      <c r="D11605" t="s">
        <v>16211</v>
      </c>
      <c r="E11605" t="s">
        <v>17603</v>
      </c>
      <c r="F11605" t="s">
        <v>18765</v>
      </c>
      <c r="G11605">
        <v>71</v>
      </c>
      <c r="H11605">
        <v>3</v>
      </c>
      <c r="J11605">
        <v>4</v>
      </c>
      <c r="L11605" s="2">
        <v>4.6691099999999999</v>
      </c>
      <c r="M11605" s="2">
        <v>0.37897999999999998</v>
      </c>
      <c r="N11605" s="2">
        <v>1.48933</v>
      </c>
      <c r="O11605" s="2">
        <v>1.8683099999999999</v>
      </c>
      <c r="P11605" s="2">
        <v>2.8007900000000001</v>
      </c>
      <c r="Q11605" s="2">
        <v>3.9659800000000001</v>
      </c>
      <c r="R11605" s="2">
        <v>0.33579999999999999</v>
      </c>
      <c r="S11605" s="2"/>
      <c r="T11605" s="2">
        <v>8.1619999999999998E-2</v>
      </c>
      <c r="U11605" s="2"/>
      <c r="V11605">
        <v>35.5</v>
      </c>
      <c r="X11605">
        <v>20</v>
      </c>
      <c r="Z11605">
        <v>1</v>
      </c>
      <c r="AB11605" s="2">
        <v>3.3986800000000001</v>
      </c>
      <c r="AC11605" s="2">
        <v>0.37635999999999997</v>
      </c>
      <c r="AD11605" s="2">
        <v>0.77207999999999999</v>
      </c>
      <c r="AE11605" s="2">
        <v>2.2502300000000002</v>
      </c>
      <c r="AF11605" s="2">
        <v>4.3302699999999996</v>
      </c>
      <c r="AG11605" s="2">
        <v>0.37942999999999999</v>
      </c>
      <c r="AH11605" s="2">
        <v>1.4235500000000001</v>
      </c>
      <c r="AI11605" s="2">
        <v>2.5356999999999998</v>
      </c>
      <c r="AJ11605" s="2">
        <v>3.6781700000000002</v>
      </c>
      <c r="AK11605">
        <v>96</v>
      </c>
      <c r="AM11605" t="s">
        <v>18758</v>
      </c>
      <c r="AO11605" t="s">
        <v>18759</v>
      </c>
      <c r="AP11605" t="s">
        <v>18760</v>
      </c>
      <c r="AQ11605">
        <v>10</v>
      </c>
    </row>
    <row r="11606" spans="1:43" x14ac:dyDescent="0.35">
      <c r="A11606" t="s">
        <v>16681</v>
      </c>
      <c r="B11606" s="14">
        <v>505204</v>
      </c>
      <c r="C11606" t="s">
        <v>10734</v>
      </c>
      <c r="D11606" t="s">
        <v>16190</v>
      </c>
      <c r="E11606" t="s">
        <v>18094</v>
      </c>
      <c r="F11606" t="s">
        <v>18764</v>
      </c>
      <c r="G11606">
        <v>99.7</v>
      </c>
      <c r="H11606">
        <v>5</v>
      </c>
      <c r="J11606">
        <v>5</v>
      </c>
      <c r="L11606" s="2">
        <v>5.8585000000000003</v>
      </c>
      <c r="M11606" s="2">
        <v>1.2371099999999999</v>
      </c>
      <c r="N11606" s="2">
        <v>1.16144</v>
      </c>
      <c r="O11606" s="2">
        <v>2.3985500000000002</v>
      </c>
      <c r="P11606" s="2">
        <v>3.4599600000000001</v>
      </c>
      <c r="Q11606" s="2">
        <v>5.1246600000000004</v>
      </c>
      <c r="R11606" s="2">
        <v>0.73909999999999998</v>
      </c>
      <c r="S11606" s="2"/>
      <c r="T11606" s="2">
        <v>0.10274</v>
      </c>
      <c r="U11606" s="2"/>
      <c r="V11606">
        <v>46.9</v>
      </c>
      <c r="X11606">
        <v>16</v>
      </c>
      <c r="Z11606">
        <v>0</v>
      </c>
      <c r="AB11606" s="2">
        <v>3.3015599999999998</v>
      </c>
      <c r="AC11606" s="2">
        <v>0.36427999999999999</v>
      </c>
      <c r="AD11606" s="2">
        <v>0.78947000000000001</v>
      </c>
      <c r="AE11606" s="2">
        <v>2.1478100000000002</v>
      </c>
      <c r="AF11606" s="2">
        <v>5.5931699999999998</v>
      </c>
      <c r="AG11606" s="2">
        <v>1.2796700000000001</v>
      </c>
      <c r="AH11606" s="2">
        <v>1.0856699999999999</v>
      </c>
      <c r="AI11606" s="2">
        <v>3.2818499999999999</v>
      </c>
      <c r="AJ11606" s="2">
        <v>4.8925700000000001</v>
      </c>
      <c r="AK11606">
        <v>120</v>
      </c>
      <c r="AM11606" t="s">
        <v>18758</v>
      </c>
      <c r="AO11606" t="s">
        <v>18759</v>
      </c>
      <c r="AP11606" t="s">
        <v>18760</v>
      </c>
      <c r="AQ11606">
        <v>10</v>
      </c>
    </row>
    <row r="11607" spans="1:43" x14ac:dyDescent="0.35">
      <c r="A11607" t="s">
        <v>16681</v>
      </c>
      <c r="B11607" s="14">
        <v>505304</v>
      </c>
      <c r="C11607" t="s">
        <v>10760</v>
      </c>
      <c r="D11607" t="s">
        <v>16211</v>
      </c>
      <c r="E11607" t="s">
        <v>17603</v>
      </c>
      <c r="F11607" t="s">
        <v>18763</v>
      </c>
      <c r="G11607">
        <v>101.9</v>
      </c>
      <c r="H11607">
        <v>5</v>
      </c>
      <c r="J11607">
        <v>3</v>
      </c>
      <c r="L11607" s="2">
        <v>4.9799699999999998</v>
      </c>
      <c r="M11607" s="2">
        <v>0.93515000000000004</v>
      </c>
      <c r="N11607" s="2">
        <v>0.99012999999999995</v>
      </c>
      <c r="O11607" s="2">
        <v>1.9252800000000001</v>
      </c>
      <c r="P11607" s="2">
        <v>3.0547</v>
      </c>
      <c r="Q11607" s="2">
        <v>4.1558700000000002</v>
      </c>
      <c r="R11607" s="2">
        <v>0.90447</v>
      </c>
      <c r="S11607" s="2"/>
      <c r="T11607" s="2">
        <v>9.4229999999999994E-2</v>
      </c>
      <c r="U11607" s="2"/>
      <c r="V11607">
        <v>33.299999999999997</v>
      </c>
      <c r="X11607">
        <v>33.299999999999997</v>
      </c>
      <c r="Z11607">
        <v>0</v>
      </c>
      <c r="AB11607" s="2">
        <v>4.3490799999999998</v>
      </c>
      <c r="AC11607" s="2">
        <v>1.0365</v>
      </c>
      <c r="AD11607" s="2">
        <v>0.98146999999999995</v>
      </c>
      <c r="AE11607" s="2">
        <v>2.3311099999999998</v>
      </c>
      <c r="AF11607" s="2">
        <v>3.60928</v>
      </c>
      <c r="AG11607" s="2">
        <v>0.33996999999999999</v>
      </c>
      <c r="AH11607" s="2">
        <v>0.74448000000000003</v>
      </c>
      <c r="AI11607" s="2">
        <v>2.6696200000000001</v>
      </c>
      <c r="AJ11607" s="2">
        <v>3.0120100000000001</v>
      </c>
      <c r="AK11607">
        <v>117</v>
      </c>
      <c r="AM11607" t="s">
        <v>18758</v>
      </c>
      <c r="AO11607" t="s">
        <v>18759</v>
      </c>
      <c r="AP11607" t="s">
        <v>18760</v>
      </c>
      <c r="AQ11607">
        <v>10</v>
      </c>
    </row>
    <row r="11608" spans="1:43" x14ac:dyDescent="0.35">
      <c r="A11608" t="s">
        <v>16681</v>
      </c>
      <c r="B11608" s="14">
        <v>505181</v>
      </c>
      <c r="C11608" t="s">
        <v>10729</v>
      </c>
      <c r="D11608" t="s">
        <v>15630</v>
      </c>
      <c r="E11608" t="s">
        <v>18094</v>
      </c>
      <c r="F11608" t="s">
        <v>18763</v>
      </c>
      <c r="G11608">
        <v>74</v>
      </c>
      <c r="H11608">
        <v>5</v>
      </c>
      <c r="J11608">
        <v>3</v>
      </c>
      <c r="L11608" s="2">
        <v>3.63652</v>
      </c>
      <c r="M11608" s="2">
        <v>0.55786000000000002</v>
      </c>
      <c r="N11608" s="2">
        <v>1.01241</v>
      </c>
      <c r="O11608" s="2">
        <v>1.57026</v>
      </c>
      <c r="P11608" s="2">
        <v>2.0662600000000002</v>
      </c>
      <c r="Q11608" s="2">
        <v>3.1415500000000001</v>
      </c>
      <c r="R11608" s="2">
        <v>0.45622000000000001</v>
      </c>
      <c r="S11608" s="2"/>
      <c r="T11608" s="2">
        <v>0.20549000000000001</v>
      </c>
      <c r="U11608" s="2"/>
      <c r="V11608">
        <v>39.4</v>
      </c>
      <c r="X11608">
        <v>46.2</v>
      </c>
      <c r="Z11608">
        <v>0</v>
      </c>
      <c r="AB11608" s="2">
        <v>3.45289</v>
      </c>
      <c r="AC11608" s="2">
        <v>0.46989999999999998</v>
      </c>
      <c r="AD11608" s="2">
        <v>0.83950000000000002</v>
      </c>
      <c r="AE11608" s="2">
        <v>2.1434899999999999</v>
      </c>
      <c r="AF11608" s="2">
        <v>3.3196699999999999</v>
      </c>
      <c r="AG11608" s="2">
        <v>0.44734000000000002</v>
      </c>
      <c r="AH11608" s="2">
        <v>0.88997999999999999</v>
      </c>
      <c r="AI11608" s="2">
        <v>1.9638500000000001</v>
      </c>
      <c r="AJ11608" s="2">
        <v>2.8678300000000001</v>
      </c>
      <c r="AK11608">
        <v>139</v>
      </c>
      <c r="AM11608" t="s">
        <v>18758</v>
      </c>
      <c r="AO11608" t="s">
        <v>18759</v>
      </c>
      <c r="AP11608" t="s">
        <v>18760</v>
      </c>
      <c r="AQ11608">
        <v>10</v>
      </c>
    </row>
    <row r="11609" spans="1:43" x14ac:dyDescent="0.35">
      <c r="A11609" t="s">
        <v>16681</v>
      </c>
      <c r="B11609" s="14">
        <v>505369</v>
      </c>
      <c r="C11609" t="s">
        <v>10786</v>
      </c>
      <c r="D11609" t="s">
        <v>16191</v>
      </c>
      <c r="E11609" t="s">
        <v>18096</v>
      </c>
      <c r="F11609" t="s">
        <v>18763</v>
      </c>
      <c r="G11609">
        <v>91</v>
      </c>
      <c r="H11609">
        <v>5</v>
      </c>
      <c r="J11609">
        <v>4</v>
      </c>
      <c r="L11609" s="2">
        <v>4.4889700000000001</v>
      </c>
      <c r="M11609" s="2">
        <v>1.0587200000000001</v>
      </c>
      <c r="N11609" s="2">
        <v>0.69957000000000003</v>
      </c>
      <c r="O11609" s="2">
        <v>1.7583</v>
      </c>
      <c r="P11609" s="2">
        <v>2.7306699999999999</v>
      </c>
      <c r="Q11609" s="2">
        <v>3.6382599999999998</v>
      </c>
      <c r="R11609" s="2">
        <v>0.32945999999999998</v>
      </c>
      <c r="S11609" s="2"/>
      <c r="T11609" s="2">
        <v>7.1239999999999998E-2</v>
      </c>
      <c r="U11609" s="2"/>
      <c r="V11609">
        <v>45.5</v>
      </c>
      <c r="X11609">
        <v>20.8</v>
      </c>
      <c r="Z11609">
        <v>0</v>
      </c>
      <c r="AB11609" s="2">
        <v>3.7042899999999999</v>
      </c>
      <c r="AC11609" s="2">
        <v>0.62111000000000005</v>
      </c>
      <c r="AD11609" s="2">
        <v>0.83884000000000003</v>
      </c>
      <c r="AE11609" s="2">
        <v>2.2443399999999998</v>
      </c>
      <c r="AF11609" s="2">
        <v>3.8197299999999998</v>
      </c>
      <c r="AG11609" s="2">
        <v>0.64229999999999998</v>
      </c>
      <c r="AH11609" s="2">
        <v>0.61546000000000001</v>
      </c>
      <c r="AI11609" s="2">
        <v>2.4786999999999999</v>
      </c>
      <c r="AJ11609" s="2">
        <v>3.09585</v>
      </c>
      <c r="AK11609">
        <v>120</v>
      </c>
      <c r="AM11609" t="s">
        <v>18758</v>
      </c>
      <c r="AO11609" t="s">
        <v>18759</v>
      </c>
      <c r="AP11609" t="s">
        <v>18760</v>
      </c>
      <c r="AQ11609">
        <v>10</v>
      </c>
    </row>
    <row r="11610" spans="1:43" x14ac:dyDescent="0.35">
      <c r="A11610" t="s">
        <v>16681</v>
      </c>
      <c r="B11610" s="14">
        <v>505075</v>
      </c>
      <c r="C11610" t="s">
        <v>10716</v>
      </c>
      <c r="D11610" t="s">
        <v>16194</v>
      </c>
      <c r="E11610" t="s">
        <v>18097</v>
      </c>
      <c r="F11610" t="s">
        <v>18763</v>
      </c>
      <c r="G11610">
        <v>61.2</v>
      </c>
      <c r="H11610">
        <v>1</v>
      </c>
      <c r="J11610">
        <v>4</v>
      </c>
      <c r="L11610" s="2">
        <v>4.6332800000000001</v>
      </c>
      <c r="M11610" s="2">
        <v>1.1596500000000001</v>
      </c>
      <c r="N11610" s="2">
        <v>0.77378000000000002</v>
      </c>
      <c r="O11610" s="2">
        <v>1.93343</v>
      </c>
      <c r="P11610" s="2">
        <v>2.6998500000000001</v>
      </c>
      <c r="Q11610" s="2">
        <v>3.7461899999999999</v>
      </c>
      <c r="R11610" s="2">
        <v>0.59772000000000003</v>
      </c>
      <c r="S11610" s="2"/>
      <c r="T11610" s="2">
        <v>9.2740000000000003E-2</v>
      </c>
      <c r="U11610" s="2"/>
      <c r="V11610">
        <v>60.2</v>
      </c>
      <c r="X11610">
        <v>52.4</v>
      </c>
      <c r="Z11610">
        <v>2</v>
      </c>
      <c r="AB11610" s="2">
        <v>3.0645500000000001</v>
      </c>
      <c r="AC11610" s="2">
        <v>0.30270999999999998</v>
      </c>
      <c r="AD11610" s="2">
        <v>0.67742999999999998</v>
      </c>
      <c r="AE11610" s="2">
        <v>2.0844100000000001</v>
      </c>
      <c r="AF11610" s="2">
        <v>4.7655599999999998</v>
      </c>
      <c r="AG11610" s="2">
        <v>1.44354</v>
      </c>
      <c r="AH11610" s="2">
        <v>0.84294000000000002</v>
      </c>
      <c r="AI11610" s="2">
        <v>2.6387700000000001</v>
      </c>
      <c r="AJ11610" s="2">
        <v>3.8531399999999998</v>
      </c>
      <c r="AK11610">
        <v>106</v>
      </c>
      <c r="AM11610" t="s">
        <v>18758</v>
      </c>
      <c r="AO11610" t="s">
        <v>18759</v>
      </c>
      <c r="AP11610" t="s">
        <v>18760</v>
      </c>
      <c r="AQ11610">
        <v>10</v>
      </c>
    </row>
    <row r="11611" spans="1:43" x14ac:dyDescent="0.35">
      <c r="A11611" t="s">
        <v>16681</v>
      </c>
      <c r="B11611" s="14">
        <v>505372</v>
      </c>
      <c r="C11611" t="s">
        <v>10787</v>
      </c>
      <c r="D11611" t="s">
        <v>16195</v>
      </c>
      <c r="E11611" t="s">
        <v>16765</v>
      </c>
      <c r="F11611" t="s">
        <v>18763</v>
      </c>
      <c r="G11611">
        <v>49.4</v>
      </c>
      <c r="H11611">
        <v>5</v>
      </c>
      <c r="J11611">
        <v>4</v>
      </c>
      <c r="L11611" s="2">
        <v>4.1417099999999998</v>
      </c>
      <c r="M11611" s="2">
        <v>1.0545800000000001</v>
      </c>
      <c r="N11611" s="2">
        <v>0.50427999999999995</v>
      </c>
      <c r="O11611" s="2">
        <v>1.5588599999999999</v>
      </c>
      <c r="P11611" s="2">
        <v>2.5828500000000001</v>
      </c>
      <c r="Q11611" s="2">
        <v>3.30437</v>
      </c>
      <c r="R11611" s="2">
        <v>0.49980000000000002</v>
      </c>
      <c r="S11611" s="2"/>
      <c r="T11611" s="2">
        <v>0.83406000000000002</v>
      </c>
      <c r="U11611" s="2"/>
      <c r="V11611">
        <v>43.9</v>
      </c>
      <c r="X11611">
        <v>18.2</v>
      </c>
      <c r="Z11611">
        <v>0</v>
      </c>
      <c r="AB11611" s="2">
        <v>3.4473699999999998</v>
      </c>
      <c r="AC11611" s="2">
        <v>0.41528999999999999</v>
      </c>
      <c r="AD11611" s="2">
        <v>0.80747999999999998</v>
      </c>
      <c r="AE11611" s="2">
        <v>2.2245900000000001</v>
      </c>
      <c r="AF11611" s="2">
        <v>3.7869000000000002</v>
      </c>
      <c r="AG11611" s="2">
        <v>0.95686000000000004</v>
      </c>
      <c r="AH11611" s="2">
        <v>0.46087</v>
      </c>
      <c r="AI11611" s="2">
        <v>2.3653400000000002</v>
      </c>
      <c r="AJ11611" s="2">
        <v>3.02129</v>
      </c>
      <c r="AK11611">
        <v>53</v>
      </c>
      <c r="AM11611" t="s">
        <v>18758</v>
      </c>
      <c r="AO11611" t="s">
        <v>18759</v>
      </c>
      <c r="AP11611" t="s">
        <v>18760</v>
      </c>
      <c r="AQ11611">
        <v>10</v>
      </c>
    </row>
    <row r="11612" spans="1:43" x14ac:dyDescent="0.35">
      <c r="A11612" t="s">
        <v>16681</v>
      </c>
      <c r="B11612" s="14">
        <v>505350</v>
      </c>
      <c r="C11612" t="s">
        <v>10781</v>
      </c>
      <c r="D11612" t="s">
        <v>12952</v>
      </c>
      <c r="E11612" t="s">
        <v>18105</v>
      </c>
      <c r="F11612" t="s">
        <v>18763</v>
      </c>
      <c r="G11612">
        <v>69.8</v>
      </c>
      <c r="H11612">
        <v>5</v>
      </c>
      <c r="J11612">
        <v>5</v>
      </c>
      <c r="L11612" s="2">
        <v>4.1527399999999997</v>
      </c>
      <c r="M11612" s="2">
        <v>0.87809000000000004</v>
      </c>
      <c r="N11612" s="2">
        <v>0.67732999999999999</v>
      </c>
      <c r="O11612" s="2">
        <v>1.55542</v>
      </c>
      <c r="P11612" s="2">
        <v>2.5973099999999998</v>
      </c>
      <c r="Q11612" s="2">
        <v>3.7744599999999999</v>
      </c>
      <c r="R11612" s="2">
        <v>0.55632000000000004</v>
      </c>
      <c r="S11612" s="2"/>
      <c r="T11612" s="2">
        <v>6.8970000000000004E-2</v>
      </c>
      <c r="U11612" s="2"/>
      <c r="V11612">
        <v>40</v>
      </c>
      <c r="X11612">
        <v>41.2</v>
      </c>
      <c r="Z11612">
        <v>1</v>
      </c>
      <c r="AB11612" s="2">
        <v>2.9069199999999999</v>
      </c>
      <c r="AC11612" s="2">
        <v>0.309</v>
      </c>
      <c r="AD11612" s="2">
        <v>0.65503999999999996</v>
      </c>
      <c r="AE11612" s="2">
        <v>1.9428700000000001</v>
      </c>
      <c r="AF11612" s="2">
        <v>4.5029000000000003</v>
      </c>
      <c r="AG11612" s="2">
        <v>1.0707800000000001</v>
      </c>
      <c r="AH11612" s="2">
        <v>0.76307999999999998</v>
      </c>
      <c r="AI11612" s="2">
        <v>2.7234799999999999</v>
      </c>
      <c r="AJ11612" s="2">
        <v>4.0927300000000004</v>
      </c>
      <c r="AK11612">
        <v>92</v>
      </c>
      <c r="AM11612" t="s">
        <v>18758</v>
      </c>
      <c r="AO11612" t="s">
        <v>18759</v>
      </c>
      <c r="AP11612" t="s">
        <v>18760</v>
      </c>
      <c r="AQ11612">
        <v>10</v>
      </c>
    </row>
    <row r="11613" spans="1:43" x14ac:dyDescent="0.35">
      <c r="A11613" t="s">
        <v>16681</v>
      </c>
      <c r="B11613" s="14">
        <v>505309</v>
      </c>
      <c r="C11613" t="s">
        <v>10762</v>
      </c>
      <c r="D11613" t="s">
        <v>16225</v>
      </c>
      <c r="E11613" t="s">
        <v>18110</v>
      </c>
      <c r="F11613" t="s">
        <v>18764</v>
      </c>
      <c r="G11613">
        <v>64.099999999999994</v>
      </c>
      <c r="H11613">
        <v>1</v>
      </c>
      <c r="J11613">
        <v>4</v>
      </c>
      <c r="L11613" s="2">
        <v>3.9217399999999998</v>
      </c>
      <c r="M11613" s="2">
        <v>0.69571000000000005</v>
      </c>
      <c r="N11613" s="2">
        <v>0.99202999999999997</v>
      </c>
      <c r="O11613" s="2">
        <v>1.68774</v>
      </c>
      <c r="P11613" s="2">
        <v>2.2339899999999999</v>
      </c>
      <c r="Q11613" s="2">
        <v>3.3462399999999999</v>
      </c>
      <c r="R11613" s="2">
        <v>0.43241000000000002</v>
      </c>
      <c r="S11613" s="2"/>
      <c r="T11613" s="2">
        <v>2.8299999999999999E-2</v>
      </c>
      <c r="U11613" s="2"/>
      <c r="V11613">
        <v>52.2</v>
      </c>
      <c r="X11613">
        <v>46.7</v>
      </c>
      <c r="Z11613">
        <v>1</v>
      </c>
      <c r="AB11613" s="2">
        <v>3.1152000000000002</v>
      </c>
      <c r="AC11613" s="2">
        <v>0.27961999999999998</v>
      </c>
      <c r="AD11613" s="2">
        <v>0.68425999999999998</v>
      </c>
      <c r="AE11613" s="2">
        <v>2.1513200000000001</v>
      </c>
      <c r="AF11613" s="2">
        <v>3.9681099999999998</v>
      </c>
      <c r="AG11613" s="2">
        <v>0.93752999999999997</v>
      </c>
      <c r="AH11613" s="2">
        <v>1.0699000000000001</v>
      </c>
      <c r="AI11613" s="2">
        <v>2.1155400000000002</v>
      </c>
      <c r="AJ11613" s="2">
        <v>3.3858100000000002</v>
      </c>
      <c r="AK11613">
        <v>112</v>
      </c>
      <c r="AM11613" t="s">
        <v>18758</v>
      </c>
      <c r="AO11613" t="s">
        <v>18759</v>
      </c>
      <c r="AP11613" t="s">
        <v>18760</v>
      </c>
      <c r="AQ11613">
        <v>10</v>
      </c>
    </row>
    <row r="11614" spans="1:43" x14ac:dyDescent="0.35">
      <c r="A11614" t="s">
        <v>16681</v>
      </c>
      <c r="B11614" s="14">
        <v>505430</v>
      </c>
      <c r="C11614" t="s">
        <v>10801</v>
      </c>
      <c r="D11614" t="s">
        <v>14242</v>
      </c>
      <c r="E11614" t="s">
        <v>18109</v>
      </c>
      <c r="F11614" t="s">
        <v>18764</v>
      </c>
      <c r="G11614">
        <v>48.8</v>
      </c>
      <c r="H11614">
        <v>5</v>
      </c>
      <c r="J11614">
        <v>4</v>
      </c>
      <c r="L11614" s="2">
        <v>3.85954</v>
      </c>
      <c r="M11614" s="2">
        <v>0.96108000000000005</v>
      </c>
      <c r="N11614" s="2">
        <v>0.31096000000000001</v>
      </c>
      <c r="O11614" s="2">
        <v>1.2720499999999999</v>
      </c>
      <c r="P11614" s="2">
        <v>2.5874899999999998</v>
      </c>
      <c r="Q11614" s="2">
        <v>2.96102</v>
      </c>
      <c r="R11614" s="2">
        <v>0.56384999999999996</v>
      </c>
      <c r="S11614" s="2"/>
      <c r="T11614" s="2">
        <v>2.0879999999999999E-2</v>
      </c>
      <c r="U11614" s="2"/>
      <c r="V11614">
        <v>41.5</v>
      </c>
      <c r="X11614">
        <v>20</v>
      </c>
      <c r="Z11614">
        <v>0</v>
      </c>
      <c r="AB11614" s="2">
        <v>3.00895</v>
      </c>
      <c r="AC11614" s="2">
        <v>0.27861999999999998</v>
      </c>
      <c r="AD11614" s="2">
        <v>0.62894000000000005</v>
      </c>
      <c r="AE11614" s="2">
        <v>2.1013799999999998</v>
      </c>
      <c r="AF11614" s="2">
        <v>4.0430799999999998</v>
      </c>
      <c r="AG11614" s="2">
        <v>1.2997799999999999</v>
      </c>
      <c r="AH11614" s="2">
        <v>0.36487000000000003</v>
      </c>
      <c r="AI11614" s="2">
        <v>2.5085199999999999</v>
      </c>
      <c r="AJ11614" s="2">
        <v>3.10182</v>
      </c>
      <c r="AK11614">
        <v>54</v>
      </c>
      <c r="AM11614" t="s">
        <v>18758</v>
      </c>
      <c r="AO11614" t="s">
        <v>18759</v>
      </c>
      <c r="AP11614" t="s">
        <v>18760</v>
      </c>
      <c r="AQ11614">
        <v>10</v>
      </c>
    </row>
    <row r="11615" spans="1:43" x14ac:dyDescent="0.35">
      <c r="A11615" t="s">
        <v>16681</v>
      </c>
      <c r="B11615" s="14">
        <v>505515</v>
      </c>
      <c r="C11615" t="s">
        <v>10824</v>
      </c>
      <c r="D11615" t="s">
        <v>16214</v>
      </c>
      <c r="E11615" t="s">
        <v>17616</v>
      </c>
      <c r="F11615" t="s">
        <v>18764</v>
      </c>
      <c r="G11615">
        <v>26</v>
      </c>
      <c r="H11615">
        <v>3</v>
      </c>
      <c r="J11615">
        <v>1</v>
      </c>
      <c r="K11615">
        <v>12</v>
      </c>
      <c r="L11615" s="2">
        <v>3.6229100000000001</v>
      </c>
      <c r="M11615" s="2">
        <v>0.41535</v>
      </c>
      <c r="N11615" s="2">
        <v>0.95323999999999998</v>
      </c>
      <c r="O11615" s="2">
        <v>1.3686</v>
      </c>
      <c r="P11615" s="2">
        <v>2.2543199999999999</v>
      </c>
      <c r="Q11615" s="2">
        <v>3.4588199999999998</v>
      </c>
      <c r="R11615" s="2">
        <v>0.31224000000000002</v>
      </c>
      <c r="S11615" s="2"/>
      <c r="T11615" s="2">
        <v>2.8629999999999999E-2</v>
      </c>
      <c r="U11615" s="2"/>
      <c r="V11615">
        <v>73.5</v>
      </c>
      <c r="X11615">
        <v>88.9</v>
      </c>
      <c r="Z11615">
        <v>1</v>
      </c>
      <c r="AB11615" s="2">
        <v>3.0973099999999998</v>
      </c>
      <c r="AC11615" s="2">
        <v>0.28781000000000001</v>
      </c>
      <c r="AD11615" s="2">
        <v>0.67022999999999999</v>
      </c>
      <c r="AE11615" s="2">
        <v>2.1392600000000002</v>
      </c>
      <c r="AF11615" s="2">
        <v>3.6869299999999998</v>
      </c>
      <c r="AG11615" s="2">
        <v>0.54379</v>
      </c>
      <c r="AH11615" s="2">
        <v>1.04959</v>
      </c>
      <c r="AI11615" s="2">
        <v>2.14682</v>
      </c>
      <c r="AJ11615" s="2">
        <v>3.5199400000000001</v>
      </c>
      <c r="AK11615">
        <v>28</v>
      </c>
      <c r="AM11615" t="s">
        <v>18758</v>
      </c>
      <c r="AO11615" t="s">
        <v>18759</v>
      </c>
      <c r="AP11615" t="s">
        <v>18760</v>
      </c>
      <c r="AQ11615">
        <v>10</v>
      </c>
    </row>
    <row r="11616" spans="1:43" x14ac:dyDescent="0.35">
      <c r="A11616" t="s">
        <v>16681</v>
      </c>
      <c r="B11616" s="14">
        <v>505303</v>
      </c>
      <c r="C11616" t="s">
        <v>10759</v>
      </c>
      <c r="D11616" t="s">
        <v>16223</v>
      </c>
      <c r="E11616" t="s">
        <v>18109</v>
      </c>
      <c r="F11616" t="s">
        <v>18763</v>
      </c>
      <c r="G11616">
        <v>40.200000000000003</v>
      </c>
      <c r="H11616">
        <v>5</v>
      </c>
      <c r="J11616">
        <v>4</v>
      </c>
      <c r="L11616" s="2">
        <v>3.9485399999999999</v>
      </c>
      <c r="M11616" s="2">
        <v>0.98904999999999998</v>
      </c>
      <c r="N11616" s="2">
        <v>0.29113</v>
      </c>
      <c r="O11616" s="2">
        <v>1.2801800000000001</v>
      </c>
      <c r="P11616" s="2">
        <v>2.6683599999999998</v>
      </c>
      <c r="Q11616" s="2">
        <v>3.1927300000000001</v>
      </c>
      <c r="R11616" s="2">
        <v>0.65493999999999997</v>
      </c>
      <c r="S11616" s="2"/>
      <c r="T11616" s="2">
        <v>1.3860000000000001E-2</v>
      </c>
      <c r="U11616" s="2"/>
      <c r="V11616">
        <v>45</v>
      </c>
      <c r="X11616">
        <v>71.400000000000006</v>
      </c>
      <c r="Z11616">
        <v>1</v>
      </c>
      <c r="AB11616" s="2">
        <v>3.0536699999999999</v>
      </c>
      <c r="AC11616" s="2">
        <v>0.28904999999999997</v>
      </c>
      <c r="AD11616" s="2">
        <v>0.69654000000000005</v>
      </c>
      <c r="AE11616" s="2">
        <v>2.0680800000000001</v>
      </c>
      <c r="AF11616" s="2">
        <v>4.0757399999999997</v>
      </c>
      <c r="AG11616" s="2">
        <v>1.2893600000000001</v>
      </c>
      <c r="AH11616" s="2">
        <v>0.30845</v>
      </c>
      <c r="AI11616" s="2">
        <v>2.6285799999999999</v>
      </c>
      <c r="AJ11616" s="2">
        <v>3.2955700000000001</v>
      </c>
      <c r="AK11616">
        <v>56</v>
      </c>
      <c r="AM11616" t="s">
        <v>18758</v>
      </c>
      <c r="AO11616" t="s">
        <v>18759</v>
      </c>
      <c r="AP11616" t="s">
        <v>18760</v>
      </c>
      <c r="AQ11616">
        <v>10</v>
      </c>
    </row>
    <row r="11617" spans="1:43" x14ac:dyDescent="0.35">
      <c r="A11617" t="s">
        <v>16681</v>
      </c>
      <c r="B11617" s="14">
        <v>505382</v>
      </c>
      <c r="C11617" t="s">
        <v>10790</v>
      </c>
      <c r="D11617" t="s">
        <v>16233</v>
      </c>
      <c r="E11617" t="s">
        <v>18102</v>
      </c>
      <c r="F11617" t="s">
        <v>18764</v>
      </c>
      <c r="G11617">
        <v>47.5</v>
      </c>
      <c r="H11617">
        <v>5</v>
      </c>
      <c r="J11617">
        <v>5</v>
      </c>
      <c r="L11617" s="2">
        <v>4.2356999999999996</v>
      </c>
      <c r="M11617" s="2">
        <v>1.03399</v>
      </c>
      <c r="N11617" s="2">
        <v>0.64778999999999998</v>
      </c>
      <c r="O11617" s="2">
        <v>1.6817899999999999</v>
      </c>
      <c r="P11617" s="2">
        <v>2.5539200000000002</v>
      </c>
      <c r="Q11617" s="2">
        <v>3.4970599999999998</v>
      </c>
      <c r="R11617" s="2">
        <v>0.48526999999999998</v>
      </c>
      <c r="S11617" s="2"/>
      <c r="T11617" s="2">
        <v>2.614E-2</v>
      </c>
      <c r="U11617" s="2"/>
      <c r="V11617">
        <v>37.700000000000003</v>
      </c>
      <c r="X11617">
        <v>33.299999999999997</v>
      </c>
      <c r="Z11617">
        <v>0</v>
      </c>
      <c r="AB11617" s="2">
        <v>3.1686100000000001</v>
      </c>
      <c r="AC11617" s="2">
        <v>0.31445000000000001</v>
      </c>
      <c r="AD11617" s="2">
        <v>0.72526000000000002</v>
      </c>
      <c r="AE11617" s="2">
        <v>2.1288999999999998</v>
      </c>
      <c r="AF11617" s="2">
        <v>4.2135499999999997</v>
      </c>
      <c r="AG11617" s="2">
        <v>1.2390399999999999</v>
      </c>
      <c r="AH11617" s="2">
        <v>0.65915000000000001</v>
      </c>
      <c r="AI11617" s="2">
        <v>2.4439700000000002</v>
      </c>
      <c r="AJ11617" s="2">
        <v>3.4787699999999999</v>
      </c>
      <c r="AK11617">
        <v>55</v>
      </c>
      <c r="AM11617" t="s">
        <v>18758</v>
      </c>
      <c r="AO11617" t="s">
        <v>18759</v>
      </c>
      <c r="AP11617" t="s">
        <v>18760</v>
      </c>
      <c r="AQ11617">
        <v>10</v>
      </c>
    </row>
    <row r="11618" spans="1:43" x14ac:dyDescent="0.35">
      <c r="A11618" t="s">
        <v>16681</v>
      </c>
      <c r="B11618" s="14">
        <v>505280</v>
      </c>
      <c r="C11618" t="s">
        <v>19204</v>
      </c>
      <c r="D11618" t="s">
        <v>16208</v>
      </c>
      <c r="E11618" t="s">
        <v>18094</v>
      </c>
      <c r="F11618" t="s">
        <v>18764</v>
      </c>
      <c r="G11618">
        <v>76.8</v>
      </c>
      <c r="H11618">
        <v>2</v>
      </c>
      <c r="J11618">
        <v>3</v>
      </c>
      <c r="L11618" s="2">
        <v>4.0754099999999998</v>
      </c>
      <c r="M11618" s="2">
        <v>0.90280000000000005</v>
      </c>
      <c r="N11618" s="2">
        <v>0.69999</v>
      </c>
      <c r="O11618" s="2">
        <v>1.6027899999999999</v>
      </c>
      <c r="P11618" s="2">
        <v>2.4726300000000001</v>
      </c>
      <c r="Q11618" s="2">
        <v>3.3388</v>
      </c>
      <c r="R11618" s="2">
        <v>0.57172999999999996</v>
      </c>
      <c r="S11618" s="2"/>
      <c r="T11618" s="2">
        <v>5.1639999999999998E-2</v>
      </c>
      <c r="U11618" s="2"/>
      <c r="V11618">
        <v>38.9</v>
      </c>
      <c r="X11618">
        <v>44.4</v>
      </c>
      <c r="Z11618">
        <v>2</v>
      </c>
      <c r="AB11618" s="2">
        <v>3.4534400000000001</v>
      </c>
      <c r="AC11618" s="2">
        <v>0.47332000000000002</v>
      </c>
      <c r="AD11618" s="2">
        <v>0.82150999999999996</v>
      </c>
      <c r="AE11618" s="2">
        <v>2.1585999999999999</v>
      </c>
      <c r="AF11618" s="2">
        <v>3.7197300000000002</v>
      </c>
      <c r="AG11618" s="2">
        <v>0.71870999999999996</v>
      </c>
      <c r="AH11618" s="2">
        <v>0.62880999999999998</v>
      </c>
      <c r="AI11618" s="2">
        <v>2.3336199999999998</v>
      </c>
      <c r="AJ11618" s="2">
        <v>3.0474000000000001</v>
      </c>
      <c r="AK11618">
        <v>99</v>
      </c>
      <c r="AM11618" t="s">
        <v>18758</v>
      </c>
      <c r="AO11618" t="s">
        <v>18759</v>
      </c>
      <c r="AP11618" t="s">
        <v>18760</v>
      </c>
      <c r="AQ11618">
        <v>10</v>
      </c>
    </row>
    <row r="11619" spans="1:43" x14ac:dyDescent="0.35">
      <c r="A11619" t="s">
        <v>16681</v>
      </c>
      <c r="B11619" s="14">
        <v>505514</v>
      </c>
      <c r="C11619" t="s">
        <v>10823</v>
      </c>
      <c r="D11619" t="s">
        <v>13031</v>
      </c>
      <c r="E11619" t="s">
        <v>16765</v>
      </c>
      <c r="F11619" t="s">
        <v>18763</v>
      </c>
      <c r="G11619">
        <v>63.2</v>
      </c>
      <c r="H11619">
        <v>4</v>
      </c>
      <c r="J11619">
        <v>5</v>
      </c>
      <c r="L11619" s="2">
        <v>4.5419</v>
      </c>
      <c r="M11619" s="2">
        <v>1.43228</v>
      </c>
      <c r="N11619" s="2">
        <v>0.54227000000000003</v>
      </c>
      <c r="O11619" s="2">
        <v>1.97455</v>
      </c>
      <c r="P11619" s="2">
        <v>2.5673599999999999</v>
      </c>
      <c r="Q11619" s="2">
        <v>3.8677199999999998</v>
      </c>
      <c r="R11619" s="2">
        <v>0.92991999999999997</v>
      </c>
      <c r="S11619" s="2"/>
      <c r="T11619" s="2">
        <v>0.18679000000000001</v>
      </c>
      <c r="U11619" s="2"/>
      <c r="V11619">
        <v>36.5</v>
      </c>
      <c r="X11619">
        <v>30.4</v>
      </c>
      <c r="Z11619">
        <v>0</v>
      </c>
      <c r="AB11619" s="2">
        <v>3.27494</v>
      </c>
      <c r="AC11619" s="2">
        <v>0.40909000000000001</v>
      </c>
      <c r="AD11619" s="2">
        <v>0.80230000000000001</v>
      </c>
      <c r="AE11619" s="2">
        <v>2.0635500000000002</v>
      </c>
      <c r="AF11619" s="2">
        <v>4.3714500000000003</v>
      </c>
      <c r="AG11619" s="2">
        <v>1.3192699999999999</v>
      </c>
      <c r="AH11619" s="2">
        <v>0.49879000000000001</v>
      </c>
      <c r="AI11619" s="2">
        <v>2.53464</v>
      </c>
      <c r="AJ11619" s="2">
        <v>3.7225700000000002</v>
      </c>
      <c r="AK11619">
        <v>71</v>
      </c>
      <c r="AM11619" t="s">
        <v>18758</v>
      </c>
      <c r="AO11619" t="s">
        <v>18759</v>
      </c>
      <c r="AP11619" t="s">
        <v>18760</v>
      </c>
      <c r="AQ11619">
        <v>10</v>
      </c>
    </row>
    <row r="11620" spans="1:43" x14ac:dyDescent="0.35">
      <c r="A11620" t="s">
        <v>16681</v>
      </c>
      <c r="B11620" s="14">
        <v>505488</v>
      </c>
      <c r="C11620" t="s">
        <v>10813</v>
      </c>
      <c r="D11620" t="s">
        <v>16244</v>
      </c>
      <c r="E11620" t="s">
        <v>18094</v>
      </c>
      <c r="F11620" t="s">
        <v>18764</v>
      </c>
      <c r="G11620">
        <v>89.8</v>
      </c>
      <c r="H11620">
        <v>4</v>
      </c>
      <c r="J11620">
        <v>3</v>
      </c>
      <c r="L11620" s="2">
        <v>4.0501300000000002</v>
      </c>
      <c r="M11620" s="2">
        <v>0.42597000000000002</v>
      </c>
      <c r="N11620" s="2">
        <v>1.12693</v>
      </c>
      <c r="O11620" s="2">
        <v>1.5528999999999999</v>
      </c>
      <c r="P11620" s="2">
        <v>2.4972300000000001</v>
      </c>
      <c r="Q11620" s="2">
        <v>3.3946000000000001</v>
      </c>
      <c r="R11620" s="2">
        <v>0.35443999999999998</v>
      </c>
      <c r="S11620" s="2"/>
      <c r="T11620" s="2">
        <v>0.11389000000000001</v>
      </c>
      <c r="U11620" s="2"/>
      <c r="V11620">
        <v>55.8</v>
      </c>
      <c r="X11620">
        <v>72.7</v>
      </c>
      <c r="Z11620">
        <v>0</v>
      </c>
      <c r="AB11620" s="2">
        <v>3.1730399999999999</v>
      </c>
      <c r="AC11620" s="2">
        <v>0.32039000000000001</v>
      </c>
      <c r="AD11620" s="2">
        <v>0.76315</v>
      </c>
      <c r="AE11620" s="2">
        <v>2.0894900000000001</v>
      </c>
      <c r="AF11620" s="2">
        <v>4.0233299999999996</v>
      </c>
      <c r="AG11620" s="2">
        <v>0.50097999999999998</v>
      </c>
      <c r="AH11620" s="2">
        <v>1.0897600000000001</v>
      </c>
      <c r="AI11620" s="2">
        <v>2.43479</v>
      </c>
      <c r="AJ11620" s="2">
        <v>3.3721299999999998</v>
      </c>
      <c r="AK11620">
        <v>131</v>
      </c>
      <c r="AM11620" t="s">
        <v>18758</v>
      </c>
      <c r="AO11620" t="s">
        <v>18759</v>
      </c>
      <c r="AP11620" t="s">
        <v>18760</v>
      </c>
      <c r="AQ11620">
        <v>10</v>
      </c>
    </row>
    <row r="11621" spans="1:43" x14ac:dyDescent="0.35">
      <c r="A11621" t="s">
        <v>16681</v>
      </c>
      <c r="B11621" s="14">
        <v>505033</v>
      </c>
      <c r="C11621" t="s">
        <v>10711</v>
      </c>
      <c r="D11621" t="s">
        <v>16191</v>
      </c>
      <c r="E11621" t="s">
        <v>18096</v>
      </c>
      <c r="F11621" t="s">
        <v>18780</v>
      </c>
      <c r="G11621">
        <v>38.9</v>
      </c>
      <c r="H11621">
        <v>5</v>
      </c>
      <c r="J11621">
        <v>5</v>
      </c>
      <c r="L11621" s="2">
        <v>5.5971700000000002</v>
      </c>
      <c r="M11621" s="2">
        <v>1.7479</v>
      </c>
      <c r="N11621" s="2">
        <v>0.23960000000000001</v>
      </c>
      <c r="O11621" s="2">
        <v>1.9875</v>
      </c>
      <c r="P11621" s="2">
        <v>3.6096699999999999</v>
      </c>
      <c r="Q11621" s="2">
        <v>5.0042799999999996</v>
      </c>
      <c r="R11621" s="2">
        <v>1.14707</v>
      </c>
      <c r="S11621" s="2"/>
      <c r="T11621" s="2">
        <v>0.15024000000000001</v>
      </c>
      <c r="U11621" s="2"/>
      <c r="V11621">
        <v>41.2</v>
      </c>
      <c r="X11621">
        <v>16.7</v>
      </c>
      <c r="Z11621">
        <v>0</v>
      </c>
      <c r="AB11621" s="2">
        <v>3.2198000000000002</v>
      </c>
      <c r="AC11621" s="2">
        <v>0.33129999999999998</v>
      </c>
      <c r="AD11621" s="2">
        <v>0.72045999999999999</v>
      </c>
      <c r="AE11621" s="2">
        <v>2.16805</v>
      </c>
      <c r="AF11621" s="2">
        <v>5.4793700000000003</v>
      </c>
      <c r="AG11621" s="2">
        <v>1.98804</v>
      </c>
      <c r="AH11621" s="2">
        <v>0.24543000000000001</v>
      </c>
      <c r="AI11621" s="2">
        <v>3.3919000000000001</v>
      </c>
      <c r="AJ11621" s="2">
        <v>4.8989599999999998</v>
      </c>
      <c r="AK11621">
        <v>45</v>
      </c>
      <c r="AM11621" t="s">
        <v>18777</v>
      </c>
      <c r="AO11621" t="s">
        <v>18759</v>
      </c>
      <c r="AP11621" t="s">
        <v>18762</v>
      </c>
      <c r="AQ11621">
        <v>10</v>
      </c>
    </row>
    <row r="11622" spans="1:43" x14ac:dyDescent="0.35">
      <c r="A11622" t="s">
        <v>16681</v>
      </c>
      <c r="B11622" s="14">
        <v>505379</v>
      </c>
      <c r="C11622" t="s">
        <v>19533</v>
      </c>
      <c r="D11622" t="s">
        <v>16191</v>
      </c>
      <c r="E11622" t="s">
        <v>18096</v>
      </c>
      <c r="F11622" t="s">
        <v>18764</v>
      </c>
      <c r="G11622">
        <v>99.4</v>
      </c>
      <c r="H11622">
        <v>5</v>
      </c>
      <c r="J11622">
        <v>2</v>
      </c>
      <c r="L11622" s="2">
        <v>3.67367</v>
      </c>
      <c r="M11622" s="2">
        <v>0.56525000000000003</v>
      </c>
      <c r="N11622" s="2">
        <v>0.89858000000000005</v>
      </c>
      <c r="O11622" s="2">
        <v>1.46383</v>
      </c>
      <c r="P11622" s="2">
        <v>2.2098399999999998</v>
      </c>
      <c r="Q11622" s="2">
        <v>3.0882399999999999</v>
      </c>
      <c r="R11622" s="2">
        <v>0.30474000000000001</v>
      </c>
      <c r="S11622" s="2"/>
      <c r="T11622" s="2">
        <v>5.8959999999999999E-2</v>
      </c>
      <c r="U11622" s="2"/>
      <c r="V11622">
        <v>54.9</v>
      </c>
      <c r="X11622">
        <v>60.9</v>
      </c>
      <c r="Z11622">
        <v>0</v>
      </c>
      <c r="AB11622" s="2">
        <v>3.2647400000000002</v>
      </c>
      <c r="AC11622" s="2">
        <v>0.40144999999999997</v>
      </c>
      <c r="AD11622" s="2">
        <v>0.74236999999999997</v>
      </c>
      <c r="AE11622" s="2">
        <v>2.12093</v>
      </c>
      <c r="AF11622" s="2">
        <v>3.5468500000000001</v>
      </c>
      <c r="AG11622" s="2">
        <v>0.53056000000000003</v>
      </c>
      <c r="AH11622" s="2">
        <v>0.89326000000000005</v>
      </c>
      <c r="AI11622" s="2">
        <v>2.1226500000000001</v>
      </c>
      <c r="AJ11622" s="2">
        <v>2.9816199999999999</v>
      </c>
      <c r="AK11622">
        <v>164</v>
      </c>
      <c r="AM11622" t="s">
        <v>18758</v>
      </c>
      <c r="AO11622" t="s">
        <v>18759</v>
      </c>
      <c r="AP11622" t="s">
        <v>18760</v>
      </c>
      <c r="AQ11622">
        <v>10</v>
      </c>
    </row>
    <row r="11623" spans="1:43" x14ac:dyDescent="0.35">
      <c r="A11623" t="s">
        <v>16681</v>
      </c>
      <c r="B11623" s="14">
        <v>505417</v>
      </c>
      <c r="C11623" t="s">
        <v>10800</v>
      </c>
      <c r="D11623" t="s">
        <v>16190</v>
      </c>
      <c r="E11623" t="s">
        <v>18094</v>
      </c>
      <c r="F11623" t="s">
        <v>18763</v>
      </c>
      <c r="G11623">
        <v>30.8</v>
      </c>
      <c r="H11623">
        <v>2</v>
      </c>
      <c r="J11623">
        <v>4</v>
      </c>
      <c r="L11623" s="2">
        <v>4.1178299999999997</v>
      </c>
      <c r="M11623" s="2">
        <v>1.32897</v>
      </c>
      <c r="N11623" s="2">
        <v>0.36746000000000001</v>
      </c>
      <c r="O11623" s="2">
        <v>1.6964300000000001</v>
      </c>
      <c r="P11623" s="2">
        <v>2.4214000000000002</v>
      </c>
      <c r="Q11623" s="2">
        <v>3.4961500000000001</v>
      </c>
      <c r="R11623" s="2">
        <v>0.90227999999999997</v>
      </c>
      <c r="S11623" s="2"/>
      <c r="T11623" s="2">
        <v>5.3650000000000003E-2</v>
      </c>
      <c r="U11623" s="2"/>
      <c r="V11623">
        <v>50</v>
      </c>
      <c r="X11623">
        <v>22.2</v>
      </c>
      <c r="Z11623">
        <v>0</v>
      </c>
      <c r="AB11623" s="2">
        <v>3.6258900000000001</v>
      </c>
      <c r="AC11623" s="2">
        <v>0.49021999999999999</v>
      </c>
      <c r="AD11623" s="2">
        <v>0.81167</v>
      </c>
      <c r="AE11623" s="2">
        <v>2.3239899999999998</v>
      </c>
      <c r="AF11623" s="2">
        <v>3.5796800000000002</v>
      </c>
      <c r="AG11623" s="2">
        <v>1.02152</v>
      </c>
      <c r="AH11623" s="2">
        <v>0.33409</v>
      </c>
      <c r="AI11623" s="2">
        <v>2.1226400000000001</v>
      </c>
      <c r="AJ11623" s="2">
        <v>3.03925</v>
      </c>
      <c r="AK11623">
        <v>47</v>
      </c>
      <c r="AM11623" t="s">
        <v>18758</v>
      </c>
      <c r="AO11623" t="s">
        <v>18778</v>
      </c>
      <c r="AP11623" t="s">
        <v>18760</v>
      </c>
      <c r="AQ11623">
        <v>10</v>
      </c>
    </row>
    <row r="11624" spans="1:43" x14ac:dyDescent="0.35">
      <c r="A11624" t="s">
        <v>16681</v>
      </c>
      <c r="B11624" s="14">
        <v>505522</v>
      </c>
      <c r="C11624" t="s">
        <v>19409</v>
      </c>
      <c r="D11624" t="s">
        <v>16209</v>
      </c>
      <c r="E11624" t="s">
        <v>16794</v>
      </c>
      <c r="F11624" t="s">
        <v>18763</v>
      </c>
      <c r="G11624">
        <v>81.5</v>
      </c>
      <c r="H11624">
        <v>4</v>
      </c>
      <c r="J11624">
        <v>3</v>
      </c>
      <c r="L11624" s="2">
        <v>3.6614599999999999</v>
      </c>
      <c r="M11624" s="2">
        <v>0.82628000000000001</v>
      </c>
      <c r="N11624" s="2">
        <v>0.90627000000000002</v>
      </c>
      <c r="O11624" s="2">
        <v>1.73254</v>
      </c>
      <c r="P11624" s="2">
        <v>1.92892</v>
      </c>
      <c r="Q11624" s="2">
        <v>3.0910500000000001</v>
      </c>
      <c r="R11624" s="2">
        <v>0.51885000000000003</v>
      </c>
      <c r="S11624" s="2"/>
      <c r="T11624" s="2">
        <v>0.11601</v>
      </c>
      <c r="U11624" s="2"/>
      <c r="V11624">
        <v>72.900000000000006</v>
      </c>
      <c r="X11624">
        <v>64.3</v>
      </c>
      <c r="Z11624">
        <v>1</v>
      </c>
      <c r="AB11624" s="2">
        <v>3.02013</v>
      </c>
      <c r="AC11624" s="2">
        <v>0.33898</v>
      </c>
      <c r="AD11624" s="2">
        <v>0.71228999999999998</v>
      </c>
      <c r="AE11624" s="2">
        <v>1.9688699999999999</v>
      </c>
      <c r="AF11624" s="2">
        <v>3.8213699999999999</v>
      </c>
      <c r="AG11624" s="2">
        <v>0.91849999999999998</v>
      </c>
      <c r="AH11624" s="2">
        <v>0.93894999999999995</v>
      </c>
      <c r="AI11624" s="2">
        <v>1.9959100000000001</v>
      </c>
      <c r="AJ11624" s="2">
        <v>3.2260499999999999</v>
      </c>
      <c r="AK11624">
        <v>120</v>
      </c>
      <c r="AM11624" t="s">
        <v>18758</v>
      </c>
      <c r="AO11624" t="s">
        <v>18759</v>
      </c>
      <c r="AP11624" t="s">
        <v>18760</v>
      </c>
      <c r="AQ11624">
        <v>10</v>
      </c>
    </row>
    <row r="11625" spans="1:43" x14ac:dyDescent="0.35">
      <c r="A11625" t="s">
        <v>16681</v>
      </c>
      <c r="B11625" s="14">
        <v>505311</v>
      </c>
      <c r="C11625" t="s">
        <v>10763</v>
      </c>
      <c r="D11625" t="s">
        <v>16190</v>
      </c>
      <c r="E11625" t="s">
        <v>18094</v>
      </c>
      <c r="F11625" t="s">
        <v>18764</v>
      </c>
      <c r="G11625">
        <v>86.4</v>
      </c>
      <c r="H11625">
        <v>1</v>
      </c>
      <c r="J11625">
        <v>1</v>
      </c>
      <c r="L11625" s="2">
        <v>4.3233100000000002</v>
      </c>
      <c r="M11625" s="2">
        <v>0.61426999999999998</v>
      </c>
      <c r="N11625" s="2">
        <v>0.92656000000000005</v>
      </c>
      <c r="O11625" s="2">
        <v>1.5408299999999999</v>
      </c>
      <c r="P11625" s="2">
        <v>2.7824800000000001</v>
      </c>
      <c r="Q11625" s="2">
        <v>4.0333800000000002</v>
      </c>
      <c r="R11625" s="2">
        <v>0.39419999999999999</v>
      </c>
      <c r="S11625" s="2"/>
      <c r="T11625" s="2">
        <v>2.9790000000000001E-2</v>
      </c>
      <c r="U11625" s="2"/>
      <c r="V11625">
        <v>70.8</v>
      </c>
      <c r="X11625">
        <v>72</v>
      </c>
      <c r="Z11625">
        <v>1</v>
      </c>
      <c r="AB11625" s="2">
        <v>3.9661499999999998</v>
      </c>
      <c r="AC11625" s="2">
        <v>0.88534999999999997</v>
      </c>
      <c r="AD11625" s="2">
        <v>0.89910999999999996</v>
      </c>
      <c r="AE11625" s="2">
        <v>2.1816900000000001</v>
      </c>
      <c r="AF11625" s="2">
        <v>3.4358900000000001</v>
      </c>
      <c r="AG11625" s="2">
        <v>0.26144000000000001</v>
      </c>
      <c r="AH11625" s="2">
        <v>0.76051000000000002</v>
      </c>
      <c r="AI11625" s="2">
        <v>2.5982599999999998</v>
      </c>
      <c r="AJ11625" s="2">
        <v>3.20547</v>
      </c>
      <c r="AK11625">
        <v>103</v>
      </c>
      <c r="AM11625" t="s">
        <v>18758</v>
      </c>
      <c r="AO11625" t="s">
        <v>18778</v>
      </c>
      <c r="AP11625" t="s">
        <v>18760</v>
      </c>
      <c r="AQ11625">
        <v>10</v>
      </c>
    </row>
    <row r="11626" spans="1:43" x14ac:dyDescent="0.35">
      <c r="A11626" t="s">
        <v>16681</v>
      </c>
      <c r="B11626" s="14">
        <v>505128</v>
      </c>
      <c r="C11626" t="s">
        <v>10725</v>
      </c>
      <c r="D11626" t="s">
        <v>16204</v>
      </c>
      <c r="E11626" t="s">
        <v>18101</v>
      </c>
      <c r="F11626" t="s">
        <v>18764</v>
      </c>
      <c r="G11626">
        <v>63.8</v>
      </c>
      <c r="H11626">
        <v>1</v>
      </c>
      <c r="J11626">
        <v>2</v>
      </c>
      <c r="L11626" s="2">
        <v>3.71435</v>
      </c>
      <c r="M11626" s="2">
        <v>0.54364999999999997</v>
      </c>
      <c r="N11626" s="2">
        <v>0.89885999999999999</v>
      </c>
      <c r="O11626" s="2">
        <v>1.44251</v>
      </c>
      <c r="P11626" s="2">
        <v>2.2718400000000001</v>
      </c>
      <c r="Q11626" s="2">
        <v>3.1159500000000002</v>
      </c>
      <c r="R11626" s="2">
        <v>0.20721000000000001</v>
      </c>
      <c r="S11626" s="2"/>
      <c r="T11626" s="2">
        <v>8.5779999999999995E-2</v>
      </c>
      <c r="U11626" s="2"/>
      <c r="V11626">
        <v>60.8</v>
      </c>
      <c r="X11626">
        <v>66.7</v>
      </c>
      <c r="Z11626">
        <v>2</v>
      </c>
      <c r="AB11626" s="2">
        <v>3.21279</v>
      </c>
      <c r="AC11626" s="2">
        <v>0.36660999999999999</v>
      </c>
      <c r="AD11626" s="2">
        <v>0.73511000000000004</v>
      </c>
      <c r="AE11626" s="2">
        <v>2.1110699999999998</v>
      </c>
      <c r="AF11626" s="2">
        <v>3.64411</v>
      </c>
      <c r="AG11626" s="2">
        <v>0.55878000000000005</v>
      </c>
      <c r="AH11626" s="2">
        <v>0.90237000000000001</v>
      </c>
      <c r="AI11626" s="2">
        <v>2.1923900000000001</v>
      </c>
      <c r="AJ11626" s="2">
        <v>3.0570300000000001</v>
      </c>
      <c r="AK11626">
        <v>100</v>
      </c>
      <c r="AM11626" t="s">
        <v>18758</v>
      </c>
      <c r="AO11626" t="s">
        <v>18759</v>
      </c>
      <c r="AP11626" t="s">
        <v>18762</v>
      </c>
      <c r="AQ11626">
        <v>10</v>
      </c>
    </row>
    <row r="11627" spans="1:43" x14ac:dyDescent="0.35">
      <c r="A11627" t="s">
        <v>16681</v>
      </c>
      <c r="B11627" s="14">
        <v>505507</v>
      </c>
      <c r="C11627" t="s">
        <v>10820</v>
      </c>
      <c r="D11627" t="s">
        <v>12679</v>
      </c>
      <c r="E11627" t="s">
        <v>17112</v>
      </c>
      <c r="F11627" t="s">
        <v>18764</v>
      </c>
      <c r="G11627">
        <v>50.1</v>
      </c>
      <c r="H11627">
        <v>3</v>
      </c>
      <c r="J11627">
        <v>3</v>
      </c>
      <c r="L11627" s="2">
        <v>3.2733099999999999</v>
      </c>
      <c r="M11627" s="2">
        <v>0.68245999999999996</v>
      </c>
      <c r="N11627" s="2">
        <v>0.65522999999999998</v>
      </c>
      <c r="O11627" s="2">
        <v>1.33768</v>
      </c>
      <c r="P11627" s="2">
        <v>1.93563</v>
      </c>
      <c r="Q11627" s="2">
        <v>2.4941200000000001</v>
      </c>
      <c r="R11627" s="2">
        <v>0.44772000000000001</v>
      </c>
      <c r="S11627" s="2"/>
      <c r="T11627" s="2">
        <v>3.7789999999999997E-2</v>
      </c>
      <c r="U11627" s="2"/>
      <c r="V11627">
        <v>54.2</v>
      </c>
      <c r="X11627">
        <v>14.3</v>
      </c>
      <c r="Z11627">
        <v>0</v>
      </c>
      <c r="AB11627" s="2">
        <v>3.2549299999999999</v>
      </c>
      <c r="AC11627" s="2">
        <v>0.41909999999999997</v>
      </c>
      <c r="AD11627" s="2">
        <v>0.71665000000000001</v>
      </c>
      <c r="AE11627" s="2">
        <v>2.1191800000000001</v>
      </c>
      <c r="AF11627" s="2">
        <v>3.1698300000000001</v>
      </c>
      <c r="AG11627" s="2">
        <v>0.61358999999999997</v>
      </c>
      <c r="AH11627" s="2">
        <v>0.67473000000000005</v>
      </c>
      <c r="AI11627" s="2">
        <v>1.8607899999999999</v>
      </c>
      <c r="AJ11627" s="2">
        <v>2.4152800000000001</v>
      </c>
      <c r="AK11627">
        <v>76</v>
      </c>
      <c r="AM11627" t="s">
        <v>18758</v>
      </c>
      <c r="AO11627" t="s">
        <v>18759</v>
      </c>
      <c r="AP11627" t="s">
        <v>18760</v>
      </c>
      <c r="AQ11627">
        <v>10</v>
      </c>
    </row>
    <row r="11628" spans="1:43" x14ac:dyDescent="0.35">
      <c r="A11628" t="s">
        <v>16681</v>
      </c>
      <c r="B11628" s="14">
        <v>505262</v>
      </c>
      <c r="C11628" t="s">
        <v>10746</v>
      </c>
      <c r="D11628" t="s">
        <v>16190</v>
      </c>
      <c r="E11628" t="s">
        <v>18094</v>
      </c>
      <c r="F11628" t="s">
        <v>18763</v>
      </c>
      <c r="G11628">
        <v>85.7</v>
      </c>
      <c r="H11628">
        <v>3</v>
      </c>
      <c r="J11628">
        <v>3</v>
      </c>
      <c r="L11628" s="2">
        <v>3.8304399999999998</v>
      </c>
      <c r="M11628" s="2">
        <v>0.63443000000000005</v>
      </c>
      <c r="N11628" s="2">
        <v>0.87390000000000001</v>
      </c>
      <c r="O11628" s="2">
        <v>1.5083299999999999</v>
      </c>
      <c r="P11628" s="2">
        <v>2.3221099999999999</v>
      </c>
      <c r="Q11628" s="2">
        <v>3.1652999999999998</v>
      </c>
      <c r="R11628" s="2">
        <v>0.56654000000000004</v>
      </c>
      <c r="S11628" s="2"/>
      <c r="T11628" s="2">
        <v>9.6030000000000004E-2</v>
      </c>
      <c r="U11628" s="2"/>
      <c r="V11628">
        <v>43.8</v>
      </c>
      <c r="X11628">
        <v>50</v>
      </c>
      <c r="Z11628">
        <v>0</v>
      </c>
      <c r="AB11628" s="2">
        <v>3.21502</v>
      </c>
      <c r="AC11628" s="2">
        <v>0.39445999999999998</v>
      </c>
      <c r="AD11628" s="2">
        <v>0.76009000000000004</v>
      </c>
      <c r="AE11628" s="2">
        <v>2.06047</v>
      </c>
      <c r="AF11628" s="2">
        <v>3.7553999999999998</v>
      </c>
      <c r="AG11628" s="2">
        <v>0.60604000000000002</v>
      </c>
      <c r="AH11628" s="2">
        <v>0.84846999999999995</v>
      </c>
      <c r="AI11628" s="2">
        <v>2.2959399999999999</v>
      </c>
      <c r="AJ11628" s="2">
        <v>3.1032899999999999</v>
      </c>
      <c r="AK11628">
        <v>114</v>
      </c>
      <c r="AM11628" t="s">
        <v>18758</v>
      </c>
      <c r="AO11628" t="s">
        <v>18759</v>
      </c>
      <c r="AP11628" t="s">
        <v>18760</v>
      </c>
      <c r="AQ11628">
        <v>10</v>
      </c>
    </row>
    <row r="11629" spans="1:43" x14ac:dyDescent="0.35">
      <c r="A11629" t="s">
        <v>16681</v>
      </c>
      <c r="B11629" s="14">
        <v>505098</v>
      </c>
      <c r="C11629" t="s">
        <v>10723</v>
      </c>
      <c r="D11629" t="s">
        <v>16198</v>
      </c>
      <c r="E11629" t="s">
        <v>18099</v>
      </c>
      <c r="F11629" t="s">
        <v>18763</v>
      </c>
      <c r="G11629">
        <v>32.6</v>
      </c>
      <c r="H11629">
        <v>2</v>
      </c>
      <c r="J11629">
        <v>4</v>
      </c>
      <c r="L11629" s="2">
        <v>4.2759900000000002</v>
      </c>
      <c r="M11629" s="2">
        <v>0.97823000000000004</v>
      </c>
      <c r="N11629" s="2">
        <v>0.85946</v>
      </c>
      <c r="O11629" s="2">
        <v>1.83769</v>
      </c>
      <c r="P11629" s="2">
        <v>2.4382999999999999</v>
      </c>
      <c r="Q11629" s="2">
        <v>3.7845900000000001</v>
      </c>
      <c r="R11629" s="2">
        <v>0.81967000000000001</v>
      </c>
      <c r="S11629" s="2"/>
      <c r="T11629" s="2">
        <v>7.1849999999999997E-2</v>
      </c>
      <c r="U11629" s="2"/>
      <c r="V11629">
        <v>52.3</v>
      </c>
      <c r="X11629">
        <v>60</v>
      </c>
      <c r="Z11629">
        <v>0</v>
      </c>
      <c r="AB11629" s="2">
        <v>3.35358</v>
      </c>
      <c r="AC11629" s="2">
        <v>0.38625999999999999</v>
      </c>
      <c r="AD11629" s="2">
        <v>0.79635</v>
      </c>
      <c r="AE11629" s="2">
        <v>2.1709700000000001</v>
      </c>
      <c r="AF11629" s="2">
        <v>4.0190099999999997</v>
      </c>
      <c r="AG11629" s="2">
        <v>0.95430999999999999</v>
      </c>
      <c r="AH11629" s="2">
        <v>0.79645999999999995</v>
      </c>
      <c r="AI11629" s="2">
        <v>2.2881100000000001</v>
      </c>
      <c r="AJ11629" s="2">
        <v>3.5571299999999999</v>
      </c>
      <c r="AK11629">
        <v>52</v>
      </c>
      <c r="AM11629" t="s">
        <v>18758</v>
      </c>
      <c r="AO11629" t="s">
        <v>18759</v>
      </c>
      <c r="AP11629" t="s">
        <v>18760</v>
      </c>
      <c r="AQ11629">
        <v>10</v>
      </c>
    </row>
    <row r="11630" spans="1:43" x14ac:dyDescent="0.35">
      <c r="A11630" t="s">
        <v>16681</v>
      </c>
      <c r="B11630" s="14">
        <v>505338</v>
      </c>
      <c r="C11630" t="s">
        <v>10775</v>
      </c>
      <c r="D11630" t="s">
        <v>16231</v>
      </c>
      <c r="E11630" t="s">
        <v>18105</v>
      </c>
      <c r="F11630" t="s">
        <v>18764</v>
      </c>
      <c r="G11630">
        <v>68</v>
      </c>
      <c r="H11630">
        <v>2</v>
      </c>
      <c r="J11630">
        <v>2</v>
      </c>
      <c r="L11630" s="2">
        <v>3.4323299999999999</v>
      </c>
      <c r="M11630" s="2">
        <v>0.71057999999999999</v>
      </c>
      <c r="N11630" s="2">
        <v>0.73229</v>
      </c>
      <c r="O11630" s="2">
        <v>1.4428700000000001</v>
      </c>
      <c r="P11630" s="2">
        <v>1.98946</v>
      </c>
      <c r="Q11630" s="2">
        <v>3.17395</v>
      </c>
      <c r="R11630" s="2">
        <v>0.65273000000000003</v>
      </c>
      <c r="S11630" s="2"/>
      <c r="T11630" s="2">
        <v>0.17774999999999999</v>
      </c>
      <c r="U11630" s="2"/>
      <c r="V11630">
        <v>70.7</v>
      </c>
      <c r="X11630">
        <v>60</v>
      </c>
      <c r="Z11630">
        <v>1</v>
      </c>
      <c r="AB11630" s="2">
        <v>3.3532500000000001</v>
      </c>
      <c r="AC11630" s="2">
        <v>0.38424000000000003</v>
      </c>
      <c r="AD11630" s="2">
        <v>0.75951999999999997</v>
      </c>
      <c r="AE11630" s="2">
        <v>2.2094900000000002</v>
      </c>
      <c r="AF11630" s="2">
        <v>3.2263700000000002</v>
      </c>
      <c r="AG11630" s="2">
        <v>0.69684999999999997</v>
      </c>
      <c r="AH11630" s="2">
        <v>0.71152000000000004</v>
      </c>
      <c r="AI11630" s="2">
        <v>1.83436</v>
      </c>
      <c r="AJ11630" s="2">
        <v>2.9834900000000002</v>
      </c>
      <c r="AK11630">
        <v>91</v>
      </c>
      <c r="AM11630" t="s">
        <v>18758</v>
      </c>
      <c r="AO11630" t="s">
        <v>18778</v>
      </c>
      <c r="AP11630" t="s">
        <v>18762</v>
      </c>
      <c r="AQ11630">
        <v>10</v>
      </c>
    </row>
    <row r="11631" spans="1:43" x14ac:dyDescent="0.35">
      <c r="A11631" t="s">
        <v>16681</v>
      </c>
      <c r="B11631" s="14">
        <v>505024</v>
      </c>
      <c r="C11631" t="s">
        <v>19287</v>
      </c>
      <c r="D11631" t="s">
        <v>16191</v>
      </c>
      <c r="E11631" t="s">
        <v>18096</v>
      </c>
      <c r="F11631" t="s">
        <v>18763</v>
      </c>
      <c r="G11631">
        <v>69.900000000000006</v>
      </c>
      <c r="H11631">
        <v>1</v>
      </c>
      <c r="J11631">
        <v>1</v>
      </c>
      <c r="L11631" s="2">
        <v>3.6399400000000002</v>
      </c>
      <c r="M11631" s="2">
        <v>0.42269000000000001</v>
      </c>
      <c r="N11631" s="2">
        <v>0.77039000000000002</v>
      </c>
      <c r="O11631" s="2">
        <v>1.1930799999999999</v>
      </c>
      <c r="P11631" s="2">
        <v>2.44686</v>
      </c>
      <c r="Q11631" s="2">
        <v>3.1859000000000002</v>
      </c>
      <c r="R11631" s="2">
        <v>0.43585000000000002</v>
      </c>
      <c r="S11631" s="2"/>
      <c r="T11631" s="2">
        <v>7.4480000000000005E-2</v>
      </c>
      <c r="U11631" s="2"/>
      <c r="V11631">
        <v>69.2</v>
      </c>
      <c r="X11631">
        <v>58.3</v>
      </c>
      <c r="Z11631">
        <v>2</v>
      </c>
      <c r="AB11631" s="2">
        <v>3.24431</v>
      </c>
      <c r="AC11631" s="2">
        <v>0.39676</v>
      </c>
      <c r="AD11631" s="2">
        <v>0.76580999999999999</v>
      </c>
      <c r="AE11631" s="2">
        <v>2.0817399999999999</v>
      </c>
      <c r="AF11631" s="2">
        <v>3.5364100000000001</v>
      </c>
      <c r="AG11631" s="2">
        <v>0.40144000000000002</v>
      </c>
      <c r="AH11631" s="2">
        <v>0.74238000000000004</v>
      </c>
      <c r="AI11631" s="2">
        <v>2.3945699999999999</v>
      </c>
      <c r="AJ11631" s="2">
        <v>3.0952799999999998</v>
      </c>
      <c r="AK11631">
        <v>100</v>
      </c>
      <c r="AM11631" t="s">
        <v>18758</v>
      </c>
      <c r="AO11631" t="s">
        <v>18759</v>
      </c>
      <c r="AP11631" t="s">
        <v>18760</v>
      </c>
      <c r="AQ11631">
        <v>10</v>
      </c>
    </row>
    <row r="11632" spans="1:43" x14ac:dyDescent="0.35">
      <c r="A11632" t="s">
        <v>16681</v>
      </c>
      <c r="B11632" s="14">
        <v>505099</v>
      </c>
      <c r="C11632" t="s">
        <v>19198</v>
      </c>
      <c r="D11632" t="s">
        <v>16201</v>
      </c>
      <c r="E11632" t="s">
        <v>18096</v>
      </c>
      <c r="F11632" t="s">
        <v>18761</v>
      </c>
      <c r="G11632">
        <v>62.7</v>
      </c>
      <c r="H11632">
        <v>2</v>
      </c>
      <c r="J11632">
        <v>2</v>
      </c>
      <c r="L11632" s="2">
        <v>3.52467</v>
      </c>
      <c r="M11632" s="2">
        <v>0.79706999999999995</v>
      </c>
      <c r="N11632" s="2">
        <v>0.60907</v>
      </c>
      <c r="O11632" s="2">
        <v>1.4061399999999999</v>
      </c>
      <c r="P11632" s="2">
        <v>2.1185299999999998</v>
      </c>
      <c r="Q11632" s="2">
        <v>2.71286</v>
      </c>
      <c r="R11632" s="2">
        <v>0.51278000000000001</v>
      </c>
      <c r="S11632" s="2"/>
      <c r="T11632" s="2">
        <v>0.17174</v>
      </c>
      <c r="U11632" s="2"/>
      <c r="V11632">
        <v>100</v>
      </c>
      <c r="X11632">
        <v>100</v>
      </c>
      <c r="Z11632">
        <v>1</v>
      </c>
      <c r="AB11632" s="2">
        <v>3.1510699999999998</v>
      </c>
      <c r="AC11632" s="2">
        <v>0.32491999999999999</v>
      </c>
      <c r="AD11632" s="2">
        <v>0.70148999999999995</v>
      </c>
      <c r="AE11632" s="2">
        <v>2.12466</v>
      </c>
      <c r="AF11632" s="2">
        <v>3.5257499999999999</v>
      </c>
      <c r="AG11632" s="2">
        <v>0.92437000000000002</v>
      </c>
      <c r="AH11632" s="2">
        <v>0.64075000000000004</v>
      </c>
      <c r="AI11632" s="2">
        <v>2.0313699999999999</v>
      </c>
      <c r="AJ11632" s="2">
        <v>2.7136900000000002</v>
      </c>
      <c r="AK11632">
        <v>97</v>
      </c>
      <c r="AM11632" t="s">
        <v>18758</v>
      </c>
      <c r="AO11632" t="s">
        <v>18778</v>
      </c>
      <c r="AP11632" t="s">
        <v>18760</v>
      </c>
      <c r="AQ11632">
        <v>10</v>
      </c>
    </row>
    <row r="11633" spans="1:43" x14ac:dyDescent="0.35">
      <c r="A11633" t="s">
        <v>16681</v>
      </c>
      <c r="B11633" s="14">
        <v>505296</v>
      </c>
      <c r="C11633" t="s">
        <v>10757</v>
      </c>
      <c r="D11633" t="s">
        <v>16198</v>
      </c>
      <c r="E11633" t="s">
        <v>18099</v>
      </c>
      <c r="F11633" t="s">
        <v>18763</v>
      </c>
      <c r="G11633">
        <v>49.9</v>
      </c>
      <c r="I11633">
        <v>18</v>
      </c>
      <c r="K11633">
        <v>18</v>
      </c>
      <c r="L11633" s="2">
        <v>5.1619900000000003</v>
      </c>
      <c r="M11633" s="2">
        <v>0.57630999999999999</v>
      </c>
      <c r="N11633" s="2">
        <v>1.6145</v>
      </c>
      <c r="O11633" s="2">
        <v>2.1908099999999999</v>
      </c>
      <c r="P11633" s="2">
        <v>2.97119</v>
      </c>
      <c r="Q11633" s="2">
        <v>4.4738499999999997</v>
      </c>
      <c r="R11633" s="2">
        <v>0.41803000000000001</v>
      </c>
      <c r="S11633" s="2"/>
      <c r="T11633" s="2">
        <v>3.875E-2</v>
      </c>
      <c r="U11633" s="2"/>
      <c r="V11633">
        <v>61.6</v>
      </c>
      <c r="X11633">
        <v>85</v>
      </c>
      <c r="Z11633">
        <v>2</v>
      </c>
      <c r="AB11633" s="2">
        <v>3.2949999999999999</v>
      </c>
      <c r="AC11633" s="2">
        <v>0.33501999999999998</v>
      </c>
      <c r="AD11633" s="2">
        <v>0.78466999999999998</v>
      </c>
      <c r="AE11633" s="2">
        <v>2.1753100000000001</v>
      </c>
      <c r="AF11633" s="2">
        <v>4.9380300000000004</v>
      </c>
      <c r="AG11633" s="2">
        <v>0.64820999999999995</v>
      </c>
      <c r="AH11633" s="2">
        <v>1.5184200000000001</v>
      </c>
      <c r="AI11633" s="2">
        <v>2.78261</v>
      </c>
      <c r="AJ11633" s="2">
        <v>4.2797400000000003</v>
      </c>
      <c r="AK11633">
        <v>105</v>
      </c>
      <c r="AM11633" t="s">
        <v>18758</v>
      </c>
      <c r="AN11633" t="s">
        <v>18776</v>
      </c>
      <c r="AO11633" t="s">
        <v>18759</v>
      </c>
      <c r="AP11633" t="s">
        <v>18760</v>
      </c>
      <c r="AQ11633">
        <v>10</v>
      </c>
    </row>
    <row r="11634" spans="1:43" x14ac:dyDescent="0.35">
      <c r="A11634" t="s">
        <v>16681</v>
      </c>
      <c r="B11634" s="14">
        <v>505395</v>
      </c>
      <c r="C11634" t="s">
        <v>18972</v>
      </c>
      <c r="D11634" t="s">
        <v>16235</v>
      </c>
      <c r="E11634" t="s">
        <v>18099</v>
      </c>
      <c r="F11634" t="s">
        <v>18764</v>
      </c>
      <c r="G11634">
        <v>47.9</v>
      </c>
      <c r="H11634">
        <v>2</v>
      </c>
      <c r="J11634">
        <v>3</v>
      </c>
      <c r="L11634" s="2">
        <v>3.6666400000000001</v>
      </c>
      <c r="M11634" s="2">
        <v>1.39913</v>
      </c>
      <c r="N11634" s="2">
        <v>0.21104999999999999</v>
      </c>
      <c r="O11634" s="2">
        <v>1.6101799999999999</v>
      </c>
      <c r="P11634" s="2">
        <v>2.0564499999999999</v>
      </c>
      <c r="Q11634" s="2">
        <v>3.0867800000000001</v>
      </c>
      <c r="R11634" s="2">
        <v>1.0924700000000001</v>
      </c>
      <c r="S11634" s="2"/>
      <c r="T11634" s="2">
        <v>0.14484</v>
      </c>
      <c r="U11634" s="2"/>
      <c r="W11634">
        <v>6</v>
      </c>
      <c r="Y11634">
        <v>6</v>
      </c>
      <c r="Z11634">
        <v>1</v>
      </c>
      <c r="AB11634" s="2">
        <v>3.0712299999999999</v>
      </c>
      <c r="AC11634" s="2">
        <v>0.30825999999999998</v>
      </c>
      <c r="AD11634" s="2">
        <v>0.67976999999999999</v>
      </c>
      <c r="AE11634" s="2">
        <v>2.0832000000000002</v>
      </c>
      <c r="AF11634" s="2">
        <v>3.7631000000000001</v>
      </c>
      <c r="AG11634" s="2">
        <v>1.71028</v>
      </c>
      <c r="AH11634" s="2">
        <v>0.22913</v>
      </c>
      <c r="AI11634" s="2">
        <v>2.0110899999999998</v>
      </c>
      <c r="AJ11634" s="2">
        <v>3.1679900000000001</v>
      </c>
      <c r="AK11634">
        <v>57</v>
      </c>
      <c r="AM11634" t="s">
        <v>18758</v>
      </c>
      <c r="AO11634" t="s">
        <v>18759</v>
      </c>
      <c r="AP11634" t="s">
        <v>18760</v>
      </c>
      <c r="AQ11634">
        <v>10</v>
      </c>
    </row>
    <row r="11635" spans="1:43" x14ac:dyDescent="0.35">
      <c r="A11635" t="s">
        <v>16681</v>
      </c>
      <c r="B11635" s="14">
        <v>505383</v>
      </c>
      <c r="C11635" t="s">
        <v>10791</v>
      </c>
      <c r="D11635" t="s">
        <v>16191</v>
      </c>
      <c r="E11635" t="s">
        <v>18096</v>
      </c>
      <c r="F11635" t="s">
        <v>18763</v>
      </c>
      <c r="G11635">
        <v>98.1</v>
      </c>
      <c r="H11635">
        <v>2</v>
      </c>
      <c r="J11635">
        <v>4</v>
      </c>
      <c r="L11635" s="2">
        <v>4.2876599999999998</v>
      </c>
      <c r="M11635" s="2">
        <v>0.82274000000000003</v>
      </c>
      <c r="N11635" s="2">
        <v>0.84670000000000001</v>
      </c>
      <c r="O11635" s="2">
        <v>1.66944</v>
      </c>
      <c r="P11635" s="2">
        <v>2.61822</v>
      </c>
      <c r="Q11635" s="2">
        <v>3.5853799999999998</v>
      </c>
      <c r="R11635" s="2">
        <v>0.63280000000000003</v>
      </c>
      <c r="S11635" s="2"/>
      <c r="T11635" s="2">
        <v>3.3890000000000003E-2</v>
      </c>
      <c r="U11635" s="2"/>
      <c r="V11635">
        <v>65.7</v>
      </c>
      <c r="X11635">
        <v>31.3</v>
      </c>
      <c r="Z11635">
        <v>1</v>
      </c>
      <c r="AB11635" s="2">
        <v>3.13855</v>
      </c>
      <c r="AC11635" s="2">
        <v>0.32708999999999999</v>
      </c>
      <c r="AD11635" s="2">
        <v>0.74450000000000005</v>
      </c>
      <c r="AE11635" s="2">
        <v>2.0669599999999999</v>
      </c>
      <c r="AF11635" s="2">
        <v>4.3060799999999997</v>
      </c>
      <c r="AG11635" s="2">
        <v>0.94782</v>
      </c>
      <c r="AH11635" s="2">
        <v>0.83928000000000003</v>
      </c>
      <c r="AI11635" s="2">
        <v>2.5805799999999999</v>
      </c>
      <c r="AJ11635" s="2">
        <v>3.6007799999999999</v>
      </c>
      <c r="AK11635">
        <v>125</v>
      </c>
      <c r="AM11635" t="s">
        <v>18758</v>
      </c>
      <c r="AO11635" t="s">
        <v>18778</v>
      </c>
      <c r="AP11635" t="s">
        <v>18760</v>
      </c>
      <c r="AQ11635">
        <v>10</v>
      </c>
    </row>
    <row r="11636" spans="1:43" x14ac:dyDescent="0.35">
      <c r="A11636" t="s">
        <v>16681</v>
      </c>
      <c r="B11636" s="14">
        <v>505409</v>
      </c>
      <c r="C11636" t="s">
        <v>18589</v>
      </c>
      <c r="D11636" t="s">
        <v>16197</v>
      </c>
      <c r="E11636" t="s">
        <v>18098</v>
      </c>
      <c r="F11636" t="s">
        <v>18761</v>
      </c>
      <c r="G11636">
        <v>58.8</v>
      </c>
      <c r="H11636">
        <v>3</v>
      </c>
      <c r="J11636">
        <v>4</v>
      </c>
      <c r="L11636" s="2">
        <v>5.5272600000000001</v>
      </c>
      <c r="M11636" s="2">
        <v>0.91791999999999996</v>
      </c>
      <c r="N11636" s="2">
        <v>1.15804</v>
      </c>
      <c r="O11636" s="2">
        <v>2.0759599999999998</v>
      </c>
      <c r="P11636" s="2">
        <v>3.4512999999999998</v>
      </c>
      <c r="Q11636" s="2">
        <v>4.4677899999999999</v>
      </c>
      <c r="R11636" s="2">
        <v>0.52878999999999998</v>
      </c>
      <c r="S11636" s="2"/>
      <c r="T11636" s="2">
        <v>1.6750000000000001E-2</v>
      </c>
      <c r="U11636" s="2"/>
      <c r="V11636">
        <v>58.1</v>
      </c>
      <c r="X11636">
        <v>41.7</v>
      </c>
      <c r="Z11636">
        <v>0</v>
      </c>
      <c r="AB11636" s="2">
        <v>3.7230099999999999</v>
      </c>
      <c r="AC11636" s="2">
        <v>0.36492000000000002</v>
      </c>
      <c r="AD11636" s="2">
        <v>0.81106</v>
      </c>
      <c r="AE11636" s="2">
        <v>2.5470299999999999</v>
      </c>
      <c r="AF11636" s="2">
        <v>4.67957</v>
      </c>
      <c r="AG11636" s="2">
        <v>0.94782999999999995</v>
      </c>
      <c r="AH11636" s="2">
        <v>1.05369</v>
      </c>
      <c r="AI11636" s="2">
        <v>2.7605300000000002</v>
      </c>
      <c r="AJ11636" s="2">
        <v>3.7825899999999999</v>
      </c>
      <c r="AK11636">
        <v>78</v>
      </c>
      <c r="AM11636" t="s">
        <v>18758</v>
      </c>
      <c r="AO11636" t="s">
        <v>18759</v>
      </c>
      <c r="AP11636" t="s">
        <v>18760</v>
      </c>
      <c r="AQ11636">
        <v>10</v>
      </c>
    </row>
    <row r="11637" spans="1:43" x14ac:dyDescent="0.35">
      <c r="A11637" t="s">
        <v>16681</v>
      </c>
      <c r="B11637" s="14">
        <v>505463</v>
      </c>
      <c r="C11637" t="s">
        <v>10805</v>
      </c>
      <c r="D11637" t="s">
        <v>14177</v>
      </c>
      <c r="E11637" t="s">
        <v>18105</v>
      </c>
      <c r="F11637" t="s">
        <v>18764</v>
      </c>
      <c r="G11637">
        <v>39.299999999999997</v>
      </c>
      <c r="H11637">
        <v>2</v>
      </c>
      <c r="J11637">
        <v>3</v>
      </c>
      <c r="L11637" s="2">
        <v>4.3051000000000004</v>
      </c>
      <c r="M11637" s="2">
        <v>0.79420000000000002</v>
      </c>
      <c r="N11637" s="2">
        <v>0.84170999999999996</v>
      </c>
      <c r="O11637" s="2">
        <v>1.63591</v>
      </c>
      <c r="P11637" s="2">
        <v>2.66919</v>
      </c>
      <c r="Q11637" s="2">
        <v>3.36104</v>
      </c>
      <c r="R11637" s="2">
        <v>0.40831000000000001</v>
      </c>
      <c r="S11637" s="2"/>
      <c r="T11637" s="2">
        <v>0.15706000000000001</v>
      </c>
      <c r="U11637" s="2"/>
      <c r="V11637">
        <v>50</v>
      </c>
      <c r="X11637">
        <v>66.7</v>
      </c>
      <c r="Z11637">
        <v>1</v>
      </c>
      <c r="AB11637" s="2">
        <v>3.73821</v>
      </c>
      <c r="AC11637" s="2">
        <v>0.42038999999999999</v>
      </c>
      <c r="AD11637" s="2">
        <v>0.84765000000000001</v>
      </c>
      <c r="AE11637" s="2">
        <v>2.47017</v>
      </c>
      <c r="AF11637" s="2">
        <v>3.6300300000000001</v>
      </c>
      <c r="AG11637" s="2">
        <v>0.71187</v>
      </c>
      <c r="AH11637" s="2">
        <v>0.73280999999999996</v>
      </c>
      <c r="AI11637" s="2">
        <v>2.2013799999999999</v>
      </c>
      <c r="AJ11637" s="2">
        <v>2.8340100000000001</v>
      </c>
      <c r="AK11637">
        <v>59</v>
      </c>
      <c r="AM11637" t="s">
        <v>18758</v>
      </c>
      <c r="AO11637" t="s">
        <v>18778</v>
      </c>
      <c r="AP11637" t="s">
        <v>18760</v>
      </c>
      <c r="AQ11637">
        <v>10</v>
      </c>
    </row>
    <row r="11638" spans="1:43" x14ac:dyDescent="0.35">
      <c r="A11638" t="s">
        <v>16681</v>
      </c>
      <c r="B11638" s="14">
        <v>505411</v>
      </c>
      <c r="C11638" t="s">
        <v>10798</v>
      </c>
      <c r="D11638" t="s">
        <v>16191</v>
      </c>
      <c r="E11638" t="s">
        <v>18096</v>
      </c>
      <c r="F11638" t="s">
        <v>18779</v>
      </c>
      <c r="G11638">
        <v>34.200000000000003</v>
      </c>
      <c r="H11638">
        <v>5</v>
      </c>
      <c r="J11638">
        <v>5</v>
      </c>
      <c r="L11638" s="2">
        <v>4.6230900000000004</v>
      </c>
      <c r="M11638" s="2">
        <v>1.45502</v>
      </c>
      <c r="N11638" s="2">
        <v>0.67069000000000001</v>
      </c>
      <c r="O11638" s="2">
        <v>2.1257199999999998</v>
      </c>
      <c r="P11638" s="2">
        <v>2.4973800000000002</v>
      </c>
      <c r="Q11638" s="2">
        <v>3.69177</v>
      </c>
      <c r="R11638" s="2">
        <v>0.98997999999999997</v>
      </c>
      <c r="S11638" s="2"/>
      <c r="T11638" s="2">
        <v>0.33073999999999998</v>
      </c>
      <c r="U11638" s="2"/>
      <c r="V11638">
        <v>31.4</v>
      </c>
      <c r="X11638">
        <v>26.7</v>
      </c>
      <c r="Z11638">
        <v>0</v>
      </c>
      <c r="AB11638" s="2">
        <v>3.1740200000000001</v>
      </c>
      <c r="AC11638" s="2">
        <v>0.31570999999999999</v>
      </c>
      <c r="AD11638" s="2">
        <v>0.72079000000000004</v>
      </c>
      <c r="AE11638" s="2">
        <v>2.1375199999999999</v>
      </c>
      <c r="AF11638" s="2">
        <v>4.5910599999999997</v>
      </c>
      <c r="AG11638" s="2">
        <v>1.73664</v>
      </c>
      <c r="AH11638" s="2">
        <v>0.68667999999999996</v>
      </c>
      <c r="AI11638" s="2">
        <v>2.38022</v>
      </c>
      <c r="AJ11638" s="2">
        <v>3.6661899999999998</v>
      </c>
      <c r="AK11638">
        <v>37</v>
      </c>
      <c r="AM11638" t="s">
        <v>18758</v>
      </c>
      <c r="AO11638" t="s">
        <v>18759</v>
      </c>
      <c r="AQ11638">
        <v>10</v>
      </c>
    </row>
    <row r="11639" spans="1:43" x14ac:dyDescent="0.35">
      <c r="A11639" t="s">
        <v>16681</v>
      </c>
      <c r="B11639" s="14">
        <v>505154</v>
      </c>
      <c r="C11639" t="s">
        <v>10728</v>
      </c>
      <c r="D11639" t="s">
        <v>16199</v>
      </c>
      <c r="E11639" t="s">
        <v>17603</v>
      </c>
      <c r="F11639" t="s">
        <v>18764</v>
      </c>
      <c r="G11639">
        <v>86.9</v>
      </c>
      <c r="H11639">
        <v>3</v>
      </c>
      <c r="J11639">
        <v>3</v>
      </c>
      <c r="L11639" s="2">
        <v>4.48691</v>
      </c>
      <c r="M11639" s="2">
        <v>0.65920000000000001</v>
      </c>
      <c r="N11639" s="2">
        <v>1.2363200000000001</v>
      </c>
      <c r="O11639" s="2">
        <v>1.8955200000000001</v>
      </c>
      <c r="P11639" s="2">
        <v>2.5913900000000001</v>
      </c>
      <c r="Q11639" s="2">
        <v>3.4488400000000001</v>
      </c>
      <c r="R11639" s="2">
        <v>0.55652000000000001</v>
      </c>
      <c r="S11639" s="2"/>
      <c r="T11639" s="2">
        <v>1.4319999999999999E-2</v>
      </c>
      <c r="U11639" s="2"/>
      <c r="V11639">
        <v>53.6</v>
      </c>
      <c r="X11639">
        <v>68.8</v>
      </c>
      <c r="Z11639">
        <v>0</v>
      </c>
      <c r="AB11639" s="2">
        <v>3.5537800000000002</v>
      </c>
      <c r="AC11639" s="2">
        <v>0.51129000000000002</v>
      </c>
      <c r="AD11639" s="2">
        <v>0.82867000000000002</v>
      </c>
      <c r="AE11639" s="2">
        <v>2.2138200000000001</v>
      </c>
      <c r="AF11639" s="2">
        <v>3.9796800000000001</v>
      </c>
      <c r="AG11639" s="2">
        <v>0.48581999999999997</v>
      </c>
      <c r="AH11639" s="2">
        <v>1.10101</v>
      </c>
      <c r="AI11639" s="2">
        <v>2.3847100000000001</v>
      </c>
      <c r="AJ11639" s="2">
        <v>3.0589599999999999</v>
      </c>
      <c r="AK11639">
        <v>150</v>
      </c>
      <c r="AM11639" t="s">
        <v>18758</v>
      </c>
      <c r="AO11639" t="s">
        <v>18759</v>
      </c>
      <c r="AP11639" t="s">
        <v>18762</v>
      </c>
      <c r="AQ11639">
        <v>10</v>
      </c>
    </row>
    <row r="11640" spans="1:43" x14ac:dyDescent="0.35">
      <c r="A11640" t="s">
        <v>16681</v>
      </c>
      <c r="B11640" s="14">
        <v>505347</v>
      </c>
      <c r="C11640" t="s">
        <v>10779</v>
      </c>
      <c r="D11640" t="s">
        <v>16199</v>
      </c>
      <c r="E11640" t="s">
        <v>17603</v>
      </c>
      <c r="F11640" t="s">
        <v>18764</v>
      </c>
      <c r="G11640">
        <v>67</v>
      </c>
      <c r="H11640">
        <v>4</v>
      </c>
      <c r="J11640">
        <v>2</v>
      </c>
      <c r="L11640" s="2">
        <v>4.1485000000000003</v>
      </c>
      <c r="M11640" s="2">
        <v>0.52673000000000003</v>
      </c>
      <c r="N11640" s="2">
        <v>1.1733800000000001</v>
      </c>
      <c r="O11640" s="2">
        <v>1.70011</v>
      </c>
      <c r="P11640" s="2">
        <v>2.4483899999999998</v>
      </c>
      <c r="Q11640" s="2">
        <v>3.2919100000000001</v>
      </c>
      <c r="R11640" s="2">
        <v>0.37308999999999998</v>
      </c>
      <c r="S11640" s="2"/>
      <c r="T11640" s="2">
        <v>0.17122000000000001</v>
      </c>
      <c r="U11640" s="2"/>
      <c r="V11640">
        <v>51.3</v>
      </c>
      <c r="X11640">
        <v>44.4</v>
      </c>
      <c r="Z11640">
        <v>1</v>
      </c>
      <c r="AB11640" s="2">
        <v>3.4898600000000002</v>
      </c>
      <c r="AC11640" s="2">
        <v>0.49848999999999999</v>
      </c>
      <c r="AD11640" s="2">
        <v>0.85128999999999999</v>
      </c>
      <c r="AE11640" s="2">
        <v>2.1400800000000002</v>
      </c>
      <c r="AF11640" s="2">
        <v>3.7469199999999998</v>
      </c>
      <c r="AG11640" s="2">
        <v>0.39816000000000001</v>
      </c>
      <c r="AH11640" s="2">
        <v>1.01719</v>
      </c>
      <c r="AI11640" s="2">
        <v>2.3307500000000001</v>
      </c>
      <c r="AJ11640" s="2">
        <v>2.9732400000000001</v>
      </c>
      <c r="AK11640">
        <v>80</v>
      </c>
      <c r="AM11640" t="s">
        <v>18758</v>
      </c>
      <c r="AO11640" t="s">
        <v>18759</v>
      </c>
      <c r="AP11640" t="s">
        <v>18760</v>
      </c>
      <c r="AQ11640">
        <v>10</v>
      </c>
    </row>
    <row r="11641" spans="1:43" x14ac:dyDescent="0.35">
      <c r="A11641" t="s">
        <v>16681</v>
      </c>
      <c r="B11641" s="14">
        <v>505206</v>
      </c>
      <c r="C11641" t="s">
        <v>10735</v>
      </c>
      <c r="D11641" t="s">
        <v>16209</v>
      </c>
      <c r="E11641" t="s">
        <v>16794</v>
      </c>
      <c r="F11641" t="s">
        <v>18764</v>
      </c>
      <c r="G11641">
        <v>68.8</v>
      </c>
      <c r="H11641">
        <v>4</v>
      </c>
      <c r="J11641">
        <v>3</v>
      </c>
      <c r="L11641" s="2">
        <v>3.9407399999999999</v>
      </c>
      <c r="M11641" s="2">
        <v>0.45188</v>
      </c>
      <c r="N11641" s="2">
        <v>1.40713</v>
      </c>
      <c r="O11641" s="2">
        <v>1.8590100000000001</v>
      </c>
      <c r="P11641" s="2">
        <v>2.0817299999999999</v>
      </c>
      <c r="Q11641" s="2">
        <v>3.0342799999999999</v>
      </c>
      <c r="R11641" s="2">
        <v>0.26044</v>
      </c>
      <c r="S11641" s="2"/>
      <c r="T11641" s="2">
        <v>0.18371000000000001</v>
      </c>
      <c r="U11641" s="2"/>
      <c r="V11641">
        <v>51.4</v>
      </c>
      <c r="X11641">
        <v>28.6</v>
      </c>
      <c r="Z11641">
        <v>0</v>
      </c>
      <c r="AB11641" s="2">
        <v>3.2849300000000001</v>
      </c>
      <c r="AC11641" s="2">
        <v>0.45222000000000001</v>
      </c>
      <c r="AD11641" s="2">
        <v>0.82426999999999995</v>
      </c>
      <c r="AE11641" s="2">
        <v>2.0084499999999998</v>
      </c>
      <c r="AF11641" s="2">
        <v>3.7813099999999999</v>
      </c>
      <c r="AG11641" s="2">
        <v>0.37652999999999998</v>
      </c>
      <c r="AH11641" s="2">
        <v>1.2598199999999999</v>
      </c>
      <c r="AI11641" s="2">
        <v>2.11158</v>
      </c>
      <c r="AJ11641" s="2">
        <v>2.9115199999999999</v>
      </c>
      <c r="AK11641">
        <v>85</v>
      </c>
      <c r="AM11641" t="s">
        <v>18758</v>
      </c>
      <c r="AO11641" t="s">
        <v>18759</v>
      </c>
      <c r="AP11641" t="s">
        <v>18760</v>
      </c>
      <c r="AQ11641">
        <v>10</v>
      </c>
    </row>
    <row r="11642" spans="1:43" x14ac:dyDescent="0.35">
      <c r="A11642" t="s">
        <v>16681</v>
      </c>
      <c r="B11642" s="14">
        <v>505096</v>
      </c>
      <c r="C11642" t="s">
        <v>10722</v>
      </c>
      <c r="D11642" t="s">
        <v>16200</v>
      </c>
      <c r="E11642" t="s">
        <v>18098</v>
      </c>
      <c r="F11642" t="s">
        <v>18763</v>
      </c>
      <c r="G11642">
        <v>56.4</v>
      </c>
      <c r="H11642">
        <v>4</v>
      </c>
      <c r="J11642">
        <v>4</v>
      </c>
      <c r="L11642" s="2">
        <v>3.7196199999999999</v>
      </c>
      <c r="M11642" s="2">
        <v>0.81876000000000004</v>
      </c>
      <c r="N11642" s="2">
        <v>0.49965999999999999</v>
      </c>
      <c r="O11642" s="2">
        <v>1.3184100000000001</v>
      </c>
      <c r="P11642" s="2">
        <v>2.4011999999999998</v>
      </c>
      <c r="Q11642" s="2">
        <v>3.33907</v>
      </c>
      <c r="R11642" s="2">
        <v>0.69674000000000003</v>
      </c>
      <c r="S11642" s="2"/>
      <c r="T11642" s="2">
        <v>1.703E-2</v>
      </c>
      <c r="U11642" s="2"/>
      <c r="V11642">
        <v>38</v>
      </c>
      <c r="X11642">
        <v>25</v>
      </c>
      <c r="Z11642">
        <v>1</v>
      </c>
      <c r="AB11642" s="2">
        <v>3.0481699999999998</v>
      </c>
      <c r="AC11642" s="2">
        <v>0.29002</v>
      </c>
      <c r="AD11642" s="2">
        <v>0.69038999999999995</v>
      </c>
      <c r="AE11642" s="2">
        <v>2.0677599999999998</v>
      </c>
      <c r="AF11642" s="2">
        <v>3.8463599999999998</v>
      </c>
      <c r="AG11642" s="2">
        <v>1.0638000000000001</v>
      </c>
      <c r="AH11642" s="2">
        <v>0.53408999999999995</v>
      </c>
      <c r="AI11642" s="2">
        <v>2.3657699999999999</v>
      </c>
      <c r="AJ11642" s="2">
        <v>3.4528400000000001</v>
      </c>
      <c r="AK11642">
        <v>75</v>
      </c>
      <c r="AM11642" t="s">
        <v>18758</v>
      </c>
      <c r="AO11642" t="s">
        <v>18759</v>
      </c>
      <c r="AP11642" t="s">
        <v>18760</v>
      </c>
      <c r="AQ11642">
        <v>10</v>
      </c>
    </row>
    <row r="11643" spans="1:43" x14ac:dyDescent="0.35">
      <c r="A11643" t="s">
        <v>16681</v>
      </c>
      <c r="B11643" s="14">
        <v>505498</v>
      </c>
      <c r="C11643" t="s">
        <v>10817</v>
      </c>
      <c r="D11643" t="s">
        <v>16191</v>
      </c>
      <c r="E11643" t="s">
        <v>18096</v>
      </c>
      <c r="F11643" t="s">
        <v>18779</v>
      </c>
      <c r="G11643">
        <v>32</v>
      </c>
      <c r="H11643">
        <v>3</v>
      </c>
      <c r="J11643">
        <v>3</v>
      </c>
      <c r="L11643" s="2">
        <v>4.64839</v>
      </c>
      <c r="M11643" s="2">
        <v>1.2810999999999999</v>
      </c>
      <c r="N11643" s="2">
        <v>0.99256999999999995</v>
      </c>
      <c r="O11643" s="2">
        <v>2.2736700000000001</v>
      </c>
      <c r="P11643" s="2">
        <v>2.3747199999999999</v>
      </c>
      <c r="Q11643" s="2">
        <v>3.8611900000000001</v>
      </c>
      <c r="R11643" s="2">
        <v>1.00545</v>
      </c>
      <c r="S11643" s="2"/>
      <c r="T11643" s="2">
        <v>0.22539999999999999</v>
      </c>
      <c r="U11643" s="2"/>
      <c r="V11643">
        <v>75.900000000000006</v>
      </c>
      <c r="X11643">
        <v>84.2</v>
      </c>
      <c r="Z11643">
        <v>1</v>
      </c>
      <c r="AB11643" s="2">
        <v>3.3117800000000002</v>
      </c>
      <c r="AC11643" s="2">
        <v>0.375</v>
      </c>
      <c r="AD11643" s="2">
        <v>0.75839000000000001</v>
      </c>
      <c r="AE11643" s="2">
        <v>2.1783999999999999</v>
      </c>
      <c r="AF11643" s="2">
        <v>4.4241700000000002</v>
      </c>
      <c r="AG11643" s="2">
        <v>1.28729</v>
      </c>
      <c r="AH11643" s="2">
        <v>0.96586000000000005</v>
      </c>
      <c r="AI11643" s="2">
        <v>2.22085</v>
      </c>
      <c r="AJ11643" s="2">
        <v>3.6749399999999999</v>
      </c>
      <c r="AK11643">
        <v>57</v>
      </c>
      <c r="AM11643" t="s">
        <v>18777</v>
      </c>
      <c r="AO11643" t="s">
        <v>18759</v>
      </c>
      <c r="AQ11643">
        <v>10</v>
      </c>
    </row>
    <row r="11644" spans="1:43" x14ac:dyDescent="0.35">
      <c r="A11644" t="s">
        <v>16681</v>
      </c>
      <c r="B11644" s="14">
        <v>505202</v>
      </c>
      <c r="C11644" t="s">
        <v>19200</v>
      </c>
      <c r="D11644" t="s">
        <v>16208</v>
      </c>
      <c r="E11644" t="s">
        <v>18094</v>
      </c>
      <c r="F11644" t="s">
        <v>18764</v>
      </c>
      <c r="G11644">
        <v>100</v>
      </c>
      <c r="H11644">
        <v>1</v>
      </c>
      <c r="J11644">
        <v>3</v>
      </c>
      <c r="L11644" s="2">
        <v>4.0480099999999997</v>
      </c>
      <c r="M11644" s="2">
        <v>0.67588999999999999</v>
      </c>
      <c r="N11644" s="2">
        <v>0.87929999999999997</v>
      </c>
      <c r="O11644" s="2">
        <v>1.55518</v>
      </c>
      <c r="P11644" s="2">
        <v>2.4928300000000001</v>
      </c>
      <c r="Q11644" s="2">
        <v>3.1939700000000002</v>
      </c>
      <c r="R11644" s="2">
        <v>0.29908000000000001</v>
      </c>
      <c r="S11644" s="2"/>
      <c r="T11644" s="2">
        <v>7.9259999999999997E-2</v>
      </c>
      <c r="U11644" s="2"/>
      <c r="V11644">
        <v>48.3</v>
      </c>
      <c r="X11644">
        <v>66.7</v>
      </c>
      <c r="Z11644">
        <v>1</v>
      </c>
      <c r="AB11644" s="2">
        <v>3.4696199999999999</v>
      </c>
      <c r="AC11644" s="2">
        <v>0.42465999999999998</v>
      </c>
      <c r="AD11644" s="2">
        <v>0.81857000000000002</v>
      </c>
      <c r="AE11644" s="2">
        <v>2.2263999999999999</v>
      </c>
      <c r="AF11644" s="2">
        <v>3.6774900000000001</v>
      </c>
      <c r="AG11644" s="2">
        <v>0.59974000000000005</v>
      </c>
      <c r="AH11644" s="2">
        <v>0.79271999999999998</v>
      </c>
      <c r="AI11644" s="2">
        <v>2.28105</v>
      </c>
      <c r="AJ11644" s="2">
        <v>2.9016099999999998</v>
      </c>
      <c r="AK11644">
        <v>136</v>
      </c>
      <c r="AM11644" t="s">
        <v>18758</v>
      </c>
      <c r="AN11644" t="s">
        <v>18774</v>
      </c>
      <c r="AO11644" t="s">
        <v>18759</v>
      </c>
      <c r="AP11644" t="s">
        <v>18760</v>
      </c>
      <c r="AQ11644">
        <v>10</v>
      </c>
    </row>
    <row r="11645" spans="1:43" x14ac:dyDescent="0.35">
      <c r="A11645" t="s">
        <v>16681</v>
      </c>
      <c r="B11645" s="14">
        <v>505269</v>
      </c>
      <c r="C11645" t="s">
        <v>10750</v>
      </c>
      <c r="D11645" t="s">
        <v>16209</v>
      </c>
      <c r="E11645" t="s">
        <v>16794</v>
      </c>
      <c r="F11645" t="s">
        <v>18764</v>
      </c>
      <c r="G11645">
        <v>79.5</v>
      </c>
      <c r="H11645">
        <v>2</v>
      </c>
      <c r="J11645">
        <v>4</v>
      </c>
      <c r="L11645" s="2">
        <v>4.9836600000000004</v>
      </c>
      <c r="M11645" s="2">
        <v>0.83469000000000004</v>
      </c>
      <c r="N11645" s="2">
        <v>1.37151</v>
      </c>
      <c r="O11645" s="2">
        <v>2.2061899999999999</v>
      </c>
      <c r="P11645" s="2">
        <v>2.77746</v>
      </c>
      <c r="Q11645" s="2">
        <v>4.2001900000000001</v>
      </c>
      <c r="R11645" s="2">
        <v>0.89076</v>
      </c>
      <c r="S11645" s="2"/>
      <c r="T11645" s="2">
        <v>3.3020000000000001E-2</v>
      </c>
      <c r="U11645" s="2"/>
      <c r="V11645">
        <v>48.1</v>
      </c>
      <c r="X11645">
        <v>33.299999999999997</v>
      </c>
      <c r="Z11645">
        <v>2</v>
      </c>
      <c r="AB11645" s="2">
        <v>3.5405500000000001</v>
      </c>
      <c r="AC11645" s="2">
        <v>0.59963</v>
      </c>
      <c r="AD11645" s="2">
        <v>0.87782000000000004</v>
      </c>
      <c r="AE11645" s="2">
        <v>2.0630999999999999</v>
      </c>
      <c r="AF11645" s="2">
        <v>4.4367900000000002</v>
      </c>
      <c r="AG11645" s="2">
        <v>0.52453000000000005</v>
      </c>
      <c r="AH11645" s="2">
        <v>1.1530100000000001</v>
      </c>
      <c r="AI11645" s="2">
        <v>2.7426599999999999</v>
      </c>
      <c r="AJ11645" s="2">
        <v>3.73929</v>
      </c>
      <c r="AK11645">
        <v>104</v>
      </c>
      <c r="AM11645" t="s">
        <v>18758</v>
      </c>
      <c r="AO11645" t="s">
        <v>18759</v>
      </c>
      <c r="AP11645" t="s">
        <v>18760</v>
      </c>
      <c r="AQ11645">
        <v>10</v>
      </c>
    </row>
    <row r="11646" spans="1:43" x14ac:dyDescent="0.35">
      <c r="A11646" t="s">
        <v>16681</v>
      </c>
      <c r="B11646" s="14">
        <v>505362</v>
      </c>
      <c r="C11646" t="s">
        <v>10784</v>
      </c>
      <c r="D11646" t="s">
        <v>14177</v>
      </c>
      <c r="E11646" t="s">
        <v>18105</v>
      </c>
      <c r="F11646" t="s">
        <v>18764</v>
      </c>
      <c r="G11646">
        <v>52.1</v>
      </c>
      <c r="H11646">
        <v>5</v>
      </c>
      <c r="J11646">
        <v>4</v>
      </c>
      <c r="L11646" s="2">
        <v>4.5875399999999997</v>
      </c>
      <c r="M11646" s="2">
        <v>0.64607000000000003</v>
      </c>
      <c r="N11646" s="2">
        <v>1.0886100000000001</v>
      </c>
      <c r="O11646" s="2">
        <v>1.73468</v>
      </c>
      <c r="P11646" s="2">
        <v>2.8528500000000001</v>
      </c>
      <c r="Q11646" s="2">
        <v>3.89215</v>
      </c>
      <c r="R11646" s="2">
        <v>0.37247000000000002</v>
      </c>
      <c r="S11646" s="2"/>
      <c r="T11646" s="2">
        <v>6.8400000000000002E-2</v>
      </c>
      <c r="U11646" s="2"/>
      <c r="V11646">
        <v>52.7</v>
      </c>
      <c r="X11646">
        <v>37.5</v>
      </c>
      <c r="Z11646">
        <v>1</v>
      </c>
      <c r="AB11646" s="2">
        <v>3.0923400000000001</v>
      </c>
      <c r="AC11646" s="2">
        <v>0.37792999999999999</v>
      </c>
      <c r="AD11646" s="2">
        <v>0.73989000000000005</v>
      </c>
      <c r="AE11646" s="2">
        <v>1.9745299999999999</v>
      </c>
      <c r="AF11646" s="2">
        <v>4.6760900000000003</v>
      </c>
      <c r="AG11646" s="2">
        <v>0.64415999999999995</v>
      </c>
      <c r="AH11646" s="2">
        <v>1.0858000000000001</v>
      </c>
      <c r="AI11646" s="2">
        <v>2.94347</v>
      </c>
      <c r="AJ11646" s="2">
        <v>3.9672900000000002</v>
      </c>
      <c r="AK11646">
        <v>70</v>
      </c>
      <c r="AM11646" t="s">
        <v>18758</v>
      </c>
      <c r="AO11646" t="s">
        <v>18759</v>
      </c>
      <c r="AP11646" t="s">
        <v>18760</v>
      </c>
      <c r="AQ11646">
        <v>10</v>
      </c>
    </row>
    <row r="11647" spans="1:43" x14ac:dyDescent="0.35">
      <c r="A11647" t="s">
        <v>16681</v>
      </c>
      <c r="B11647" s="14">
        <v>505017</v>
      </c>
      <c r="C11647" t="s">
        <v>6501</v>
      </c>
      <c r="D11647" t="s">
        <v>16190</v>
      </c>
      <c r="E11647" t="s">
        <v>18094</v>
      </c>
      <c r="F11647" t="s">
        <v>18764</v>
      </c>
      <c r="G11647">
        <v>143.1</v>
      </c>
      <c r="H11647">
        <v>1</v>
      </c>
      <c r="J11647">
        <v>3</v>
      </c>
      <c r="L11647" s="2">
        <v>3.8593999999999999</v>
      </c>
      <c r="M11647" s="2">
        <v>0.70418000000000003</v>
      </c>
      <c r="N11647" s="2">
        <v>0.82701000000000002</v>
      </c>
      <c r="O11647" s="2">
        <v>1.5311900000000001</v>
      </c>
      <c r="P11647" s="2">
        <v>2.3282099999999999</v>
      </c>
      <c r="Q11647" s="2">
        <v>3.50936</v>
      </c>
      <c r="R11647" s="2">
        <v>0.62570000000000003</v>
      </c>
      <c r="S11647" s="2"/>
      <c r="T11647" s="2">
        <v>3.4729999999999997E-2</v>
      </c>
      <c r="U11647" s="2"/>
      <c r="V11647">
        <v>54.2</v>
      </c>
      <c r="X11647">
        <v>64.5</v>
      </c>
      <c r="Z11647">
        <v>2</v>
      </c>
      <c r="AB11647" s="2">
        <v>2.9210400000000001</v>
      </c>
      <c r="AC11647" s="2">
        <v>0.30597999999999997</v>
      </c>
      <c r="AD11647" s="2">
        <v>0.65849000000000002</v>
      </c>
      <c r="AE11647" s="2">
        <v>1.9565699999999999</v>
      </c>
      <c r="AF11647" s="2">
        <v>4.1646000000000001</v>
      </c>
      <c r="AG11647" s="2">
        <v>0.86717999999999995</v>
      </c>
      <c r="AH11647" s="2">
        <v>0.92683000000000004</v>
      </c>
      <c r="AI11647" s="2">
        <v>2.42421</v>
      </c>
      <c r="AJ11647" s="2">
        <v>3.78688</v>
      </c>
      <c r="AK11647">
        <v>165</v>
      </c>
      <c r="AM11647" t="s">
        <v>18758</v>
      </c>
      <c r="AO11647" t="s">
        <v>18759</v>
      </c>
      <c r="AP11647" t="s">
        <v>18760</v>
      </c>
      <c r="AQ11647">
        <v>10</v>
      </c>
    </row>
    <row r="11648" spans="1:43" x14ac:dyDescent="0.35">
      <c r="A11648" t="s">
        <v>16681</v>
      </c>
      <c r="B11648" s="14">
        <v>505530</v>
      </c>
      <c r="C11648" t="s">
        <v>10831</v>
      </c>
      <c r="D11648" t="s">
        <v>16193</v>
      </c>
      <c r="E11648" t="s">
        <v>18097</v>
      </c>
      <c r="F11648" t="s">
        <v>18782</v>
      </c>
      <c r="G11648">
        <v>77.400000000000006</v>
      </c>
      <c r="H11648">
        <v>5</v>
      </c>
      <c r="J11648">
        <v>5</v>
      </c>
      <c r="L11648" s="2">
        <v>5.0958500000000004</v>
      </c>
      <c r="M11648" s="2">
        <v>1.17194</v>
      </c>
      <c r="N11648" s="2">
        <v>0.12869</v>
      </c>
      <c r="O11648" s="2">
        <v>1.3006200000000001</v>
      </c>
      <c r="P11648" s="2">
        <v>3.79522</v>
      </c>
      <c r="Q11648" s="2">
        <v>4.60581</v>
      </c>
      <c r="R11648" s="2">
        <v>1.1250599999999999</v>
      </c>
      <c r="S11648" s="2"/>
      <c r="T11648" s="2">
        <v>1.3180000000000001E-2</v>
      </c>
      <c r="U11648" s="2"/>
      <c r="V11648">
        <v>38.799999999999997</v>
      </c>
      <c r="X11648">
        <v>28.6</v>
      </c>
      <c r="Z11648">
        <v>0</v>
      </c>
      <c r="AB11648" s="2">
        <v>3.0199699999999998</v>
      </c>
      <c r="AC11648" s="2">
        <v>0.28404000000000001</v>
      </c>
      <c r="AD11648" s="2">
        <v>0.67025999999999997</v>
      </c>
      <c r="AE11648" s="2">
        <v>2.0656699999999999</v>
      </c>
      <c r="AF11648" s="2">
        <v>5.3186799999999996</v>
      </c>
      <c r="AG11648" s="2">
        <v>1.5547299999999999</v>
      </c>
      <c r="AH11648" s="2">
        <v>0.14169000000000001</v>
      </c>
      <c r="AI11648" s="2">
        <v>3.7429999999999999</v>
      </c>
      <c r="AJ11648" s="2">
        <v>4.80722</v>
      </c>
      <c r="AK11648">
        <v>80</v>
      </c>
      <c r="AM11648" t="s">
        <v>18758</v>
      </c>
      <c r="AO11648" t="s">
        <v>18759</v>
      </c>
      <c r="AP11648" t="s">
        <v>18760</v>
      </c>
      <c r="AQ11648">
        <v>10</v>
      </c>
    </row>
    <row r="11649" spans="1:43" x14ac:dyDescent="0.35">
      <c r="A11649" t="s">
        <v>16681</v>
      </c>
      <c r="B11649" s="14">
        <v>505349</v>
      </c>
      <c r="C11649" t="s">
        <v>19205</v>
      </c>
      <c r="D11649" t="s">
        <v>16232</v>
      </c>
      <c r="E11649" t="s">
        <v>18111</v>
      </c>
      <c r="F11649" t="s">
        <v>18763</v>
      </c>
      <c r="G11649">
        <v>32.9</v>
      </c>
      <c r="H11649">
        <v>3</v>
      </c>
      <c r="J11649">
        <v>1</v>
      </c>
      <c r="K11649">
        <v>12</v>
      </c>
      <c r="L11649" s="2">
        <v>3.7042000000000002</v>
      </c>
      <c r="M11649" s="2">
        <v>0.59499999999999997</v>
      </c>
      <c r="N11649" s="2">
        <v>0.72938999999999998</v>
      </c>
      <c r="O11649" s="2">
        <v>1.32439</v>
      </c>
      <c r="P11649" s="2">
        <v>2.37981</v>
      </c>
      <c r="Q11649" s="2">
        <v>3.4487800000000002</v>
      </c>
      <c r="R11649" s="2">
        <v>0.3286</v>
      </c>
      <c r="S11649" s="2"/>
      <c r="T11649" s="2">
        <v>3.5139999999999998E-2</v>
      </c>
      <c r="U11649" s="2"/>
      <c r="V11649">
        <v>45.7</v>
      </c>
      <c r="X11649">
        <v>66.7</v>
      </c>
      <c r="Z11649">
        <v>2</v>
      </c>
      <c r="AB11649" s="2">
        <v>3.3419500000000002</v>
      </c>
      <c r="AC11649" s="2">
        <v>0.37851000000000001</v>
      </c>
      <c r="AD11649" s="2">
        <v>0.79571999999999998</v>
      </c>
      <c r="AE11649" s="2">
        <v>2.16771</v>
      </c>
      <c r="AF11649" s="2">
        <v>3.4937</v>
      </c>
      <c r="AG11649" s="2">
        <v>0.59233000000000002</v>
      </c>
      <c r="AH11649" s="2">
        <v>0.67645999999999995</v>
      </c>
      <c r="AI11649" s="2">
        <v>2.23658</v>
      </c>
      <c r="AJ11649" s="2">
        <v>3.2527900000000001</v>
      </c>
      <c r="AK11649">
        <v>60</v>
      </c>
      <c r="AM11649" t="s">
        <v>18758</v>
      </c>
      <c r="AO11649" t="s">
        <v>18759</v>
      </c>
      <c r="AP11649" t="s">
        <v>18760</v>
      </c>
      <c r="AQ11649">
        <v>10</v>
      </c>
    </row>
    <row r="11650" spans="1:43" x14ac:dyDescent="0.35">
      <c r="A11650" t="s">
        <v>16681</v>
      </c>
      <c r="B11650" s="14">
        <v>505367</v>
      </c>
      <c r="C11650" t="s">
        <v>10785</v>
      </c>
      <c r="D11650" t="s">
        <v>16197</v>
      </c>
      <c r="E11650" t="s">
        <v>18098</v>
      </c>
      <c r="F11650" t="s">
        <v>18763</v>
      </c>
      <c r="G11650">
        <v>60.3</v>
      </c>
      <c r="H11650">
        <v>3</v>
      </c>
      <c r="J11650">
        <v>2</v>
      </c>
      <c r="L11650" s="2">
        <v>4.0350099999999998</v>
      </c>
      <c r="M11650" s="2">
        <v>0.55508999999999997</v>
      </c>
      <c r="N11650" s="2">
        <v>0.87621000000000004</v>
      </c>
      <c r="O11650" s="2">
        <v>1.4313</v>
      </c>
      <c r="P11650" s="2">
        <v>2.60371</v>
      </c>
      <c r="Q11650" s="2">
        <v>3.3148</v>
      </c>
      <c r="R11650" s="2">
        <v>0.37561</v>
      </c>
      <c r="S11650" s="2"/>
      <c r="T11650" s="2">
        <v>5.0189999999999999E-2</v>
      </c>
      <c r="U11650" s="2"/>
      <c r="V11650">
        <v>57.1</v>
      </c>
      <c r="X11650">
        <v>62.5</v>
      </c>
      <c r="Z11650">
        <v>1</v>
      </c>
      <c r="AB11650" s="2">
        <v>3.40985</v>
      </c>
      <c r="AC11650" s="2">
        <v>0.46078999999999998</v>
      </c>
      <c r="AD11650" s="2">
        <v>0.80308000000000002</v>
      </c>
      <c r="AE11650" s="2">
        <v>2.1459800000000002</v>
      </c>
      <c r="AF11650" s="2">
        <v>3.7299199999999999</v>
      </c>
      <c r="AG11650" s="2">
        <v>0.45391999999999999</v>
      </c>
      <c r="AH11650" s="2">
        <v>0.80517000000000005</v>
      </c>
      <c r="AI11650" s="2">
        <v>2.4717799999999999</v>
      </c>
      <c r="AJ11650" s="2">
        <v>3.0641699999999998</v>
      </c>
      <c r="AK11650">
        <v>75</v>
      </c>
      <c r="AM11650" t="s">
        <v>18758</v>
      </c>
      <c r="AO11650" t="s">
        <v>18759</v>
      </c>
      <c r="AP11650" t="s">
        <v>18760</v>
      </c>
      <c r="AQ11650">
        <v>10</v>
      </c>
    </row>
    <row r="11651" spans="1:43" x14ac:dyDescent="0.35">
      <c r="A11651" t="s">
        <v>16683</v>
      </c>
      <c r="B11651" s="14">
        <v>525435</v>
      </c>
      <c r="C11651" t="s">
        <v>10985</v>
      </c>
      <c r="D11651" t="s">
        <v>16344</v>
      </c>
      <c r="E11651" t="s">
        <v>18135</v>
      </c>
      <c r="F11651" t="s">
        <v>18763</v>
      </c>
      <c r="G11651">
        <v>56.1</v>
      </c>
      <c r="H11651">
        <v>2</v>
      </c>
      <c r="J11651">
        <v>4</v>
      </c>
      <c r="L11651" s="2">
        <v>4.1802299999999999</v>
      </c>
      <c r="M11651" s="2">
        <v>0.84392999999999996</v>
      </c>
      <c r="N11651" s="2">
        <v>0.53242</v>
      </c>
      <c r="O11651" s="2">
        <v>1.37635</v>
      </c>
      <c r="P11651" s="2">
        <v>2.8038799999999999</v>
      </c>
      <c r="Q11651" s="2">
        <v>3.7030099999999999</v>
      </c>
      <c r="R11651" s="2">
        <v>0.68937999999999999</v>
      </c>
      <c r="S11651" s="2"/>
      <c r="T11651" s="2">
        <v>2.256E-2</v>
      </c>
      <c r="U11651" s="2"/>
      <c r="V11651">
        <v>61</v>
      </c>
      <c r="X11651">
        <v>41.2</v>
      </c>
      <c r="Z11651">
        <v>0</v>
      </c>
      <c r="AB11651" s="2">
        <v>3.04386</v>
      </c>
      <c r="AC11651" s="2">
        <v>0.32649</v>
      </c>
      <c r="AD11651" s="2">
        <v>0.73316000000000003</v>
      </c>
      <c r="AE11651" s="2">
        <v>1.9842</v>
      </c>
      <c r="AF11651" s="2">
        <v>4.3287899999999997</v>
      </c>
      <c r="AG11651" s="2">
        <v>0.97399000000000002</v>
      </c>
      <c r="AH11651" s="2">
        <v>0.53591</v>
      </c>
      <c r="AI11651" s="2">
        <v>2.8788399999999998</v>
      </c>
      <c r="AJ11651" s="2">
        <v>3.8346200000000001</v>
      </c>
      <c r="AK11651">
        <v>78</v>
      </c>
      <c r="AM11651" t="s">
        <v>18758</v>
      </c>
      <c r="AO11651" t="s">
        <v>18759</v>
      </c>
      <c r="AP11651" t="s">
        <v>18760</v>
      </c>
      <c r="AQ11651">
        <v>5</v>
      </c>
    </row>
    <row r="11652" spans="1:43" x14ac:dyDescent="0.35">
      <c r="A11652" t="s">
        <v>16683</v>
      </c>
      <c r="B11652" s="14">
        <v>525271</v>
      </c>
      <c r="C11652" t="s">
        <v>10913</v>
      </c>
      <c r="D11652" t="s">
        <v>13593</v>
      </c>
      <c r="E11652" t="s">
        <v>16687</v>
      </c>
      <c r="F11652" t="s">
        <v>18763</v>
      </c>
      <c r="G11652">
        <v>116.5</v>
      </c>
      <c r="H11652">
        <v>3</v>
      </c>
      <c r="J11652">
        <v>2</v>
      </c>
      <c r="L11652" s="2">
        <v>2.9653100000000001</v>
      </c>
      <c r="M11652" s="2">
        <v>0.59702</v>
      </c>
      <c r="N11652" s="2">
        <v>0.56340000000000001</v>
      </c>
      <c r="O11652" s="2">
        <v>1.16042</v>
      </c>
      <c r="P11652" s="2">
        <v>1.8048900000000001</v>
      </c>
      <c r="Q11652" s="2">
        <v>2.65245</v>
      </c>
      <c r="R11652" s="2">
        <v>0.4451</v>
      </c>
      <c r="S11652" s="2"/>
      <c r="T11652" s="2">
        <v>7.7640000000000001E-2</v>
      </c>
      <c r="U11652" s="2"/>
      <c r="V11652">
        <v>50</v>
      </c>
      <c r="X11652">
        <v>39.1</v>
      </c>
      <c r="Z11652">
        <v>0</v>
      </c>
      <c r="AB11652" s="2">
        <v>3.28965</v>
      </c>
      <c r="AC11652" s="2">
        <v>0.40039000000000002</v>
      </c>
      <c r="AD11652" s="2">
        <v>0.77861000000000002</v>
      </c>
      <c r="AE11652" s="2">
        <v>2.1106500000000001</v>
      </c>
      <c r="AF11652" s="2">
        <v>2.8412600000000001</v>
      </c>
      <c r="AG11652" s="2">
        <v>0.56186000000000003</v>
      </c>
      <c r="AH11652" s="2">
        <v>0.53400000000000003</v>
      </c>
      <c r="AI11652" s="2">
        <v>1.7421199999999999</v>
      </c>
      <c r="AJ11652" s="2">
        <v>2.54149</v>
      </c>
      <c r="AK11652">
        <v>120</v>
      </c>
      <c r="AM11652" t="s">
        <v>18758</v>
      </c>
      <c r="AO11652" t="s">
        <v>18759</v>
      </c>
      <c r="AP11652" t="s">
        <v>18760</v>
      </c>
      <c r="AQ11652">
        <v>5</v>
      </c>
    </row>
    <row r="11653" spans="1:43" x14ac:dyDescent="0.35">
      <c r="A11653" t="s">
        <v>16683</v>
      </c>
      <c r="B11653" s="14">
        <v>525508</v>
      </c>
      <c r="C11653" t="s">
        <v>11023</v>
      </c>
      <c r="D11653" t="s">
        <v>12385</v>
      </c>
      <c r="E11653" t="s">
        <v>17503</v>
      </c>
      <c r="F11653" t="s">
        <v>18763</v>
      </c>
      <c r="G11653">
        <v>68.3</v>
      </c>
      <c r="H11653">
        <v>3</v>
      </c>
      <c r="J11653">
        <v>2</v>
      </c>
      <c r="L11653" s="2">
        <v>2.9365100000000002</v>
      </c>
      <c r="M11653" s="2">
        <v>0.47810999999999998</v>
      </c>
      <c r="N11653" s="2">
        <v>0.54896</v>
      </c>
      <c r="O11653" s="2">
        <v>1.0270699999999999</v>
      </c>
      <c r="P11653" s="2">
        <v>1.9094500000000001</v>
      </c>
      <c r="Q11653" s="2">
        <v>2.6379800000000002</v>
      </c>
      <c r="R11653" s="2">
        <v>0.37855</v>
      </c>
      <c r="S11653" s="2"/>
      <c r="T11653" s="2">
        <v>3.3320000000000002E-2</v>
      </c>
      <c r="U11653" s="2"/>
      <c r="V11653">
        <v>41.3</v>
      </c>
      <c r="X11653">
        <v>40</v>
      </c>
      <c r="Z11653">
        <v>1</v>
      </c>
      <c r="AB11653" s="2">
        <v>3.0805600000000002</v>
      </c>
      <c r="AC11653" s="2">
        <v>0.34442</v>
      </c>
      <c r="AD11653" s="2">
        <v>0.75412000000000001</v>
      </c>
      <c r="AE11653" s="2">
        <v>1.9820199999999999</v>
      </c>
      <c r="AF11653" s="2">
        <v>3.0046499999999998</v>
      </c>
      <c r="AG11653" s="2">
        <v>0.52307999999999999</v>
      </c>
      <c r="AH11653" s="2">
        <v>0.53720000000000001</v>
      </c>
      <c r="AI11653" s="2">
        <v>1.96265</v>
      </c>
      <c r="AJ11653" s="2">
        <v>2.6991800000000001</v>
      </c>
      <c r="AK11653">
        <v>94</v>
      </c>
      <c r="AM11653" t="s">
        <v>18758</v>
      </c>
      <c r="AO11653" t="s">
        <v>18759</v>
      </c>
      <c r="AP11653" t="s">
        <v>18762</v>
      </c>
      <c r="AQ11653">
        <v>5</v>
      </c>
    </row>
    <row r="11654" spans="1:43" x14ac:dyDescent="0.35">
      <c r="A11654" t="s">
        <v>16683</v>
      </c>
      <c r="B11654" s="14">
        <v>525523</v>
      </c>
      <c r="C11654" t="s">
        <v>11028</v>
      </c>
      <c r="D11654" t="s">
        <v>16293</v>
      </c>
      <c r="E11654" t="s">
        <v>18132</v>
      </c>
      <c r="F11654" t="s">
        <v>18761</v>
      </c>
      <c r="G11654">
        <v>67.7</v>
      </c>
      <c r="H11654">
        <v>3</v>
      </c>
      <c r="J11654">
        <v>4</v>
      </c>
      <c r="L11654" s="2">
        <v>3.7375699999999998</v>
      </c>
      <c r="M11654" s="2">
        <v>1.1494599999999999</v>
      </c>
      <c r="N11654" s="2">
        <v>0.42181999999999997</v>
      </c>
      <c r="O11654" s="2">
        <v>1.57128</v>
      </c>
      <c r="P11654" s="2">
        <v>2.16629</v>
      </c>
      <c r="Q11654" s="2">
        <v>3.4768599999999998</v>
      </c>
      <c r="R11654" s="2">
        <v>0.90461999999999998</v>
      </c>
      <c r="S11654" s="2"/>
      <c r="T11654" s="2">
        <v>6.9510000000000002E-2</v>
      </c>
      <c r="U11654" s="2"/>
      <c r="V11654">
        <v>54.9</v>
      </c>
      <c r="X11654">
        <v>57.9</v>
      </c>
      <c r="Z11654">
        <v>0</v>
      </c>
      <c r="AB11654" s="2">
        <v>2.98258</v>
      </c>
      <c r="AC11654" s="2">
        <v>0.32432</v>
      </c>
      <c r="AD11654" s="2">
        <v>0.67725999999999997</v>
      </c>
      <c r="AE11654" s="2">
        <v>1.98099</v>
      </c>
      <c r="AF11654" s="2">
        <v>3.9499200000000001</v>
      </c>
      <c r="AG11654" s="2">
        <v>1.3354999999999999</v>
      </c>
      <c r="AH11654" s="2">
        <v>0.45962999999999998</v>
      </c>
      <c r="AI11654" s="2">
        <v>2.2278099999999998</v>
      </c>
      <c r="AJ11654" s="2">
        <v>3.6743999999999999</v>
      </c>
      <c r="AK11654">
        <v>108</v>
      </c>
      <c r="AM11654" t="s">
        <v>18758</v>
      </c>
      <c r="AO11654" t="s">
        <v>18759</v>
      </c>
      <c r="AP11654" t="s">
        <v>18760</v>
      </c>
      <c r="AQ11654">
        <v>5</v>
      </c>
    </row>
    <row r="11655" spans="1:43" x14ac:dyDescent="0.35">
      <c r="A11655" t="s">
        <v>16683</v>
      </c>
      <c r="B11655" s="14">
        <v>525108</v>
      </c>
      <c r="C11655" t="s">
        <v>10900</v>
      </c>
      <c r="D11655" t="s">
        <v>16292</v>
      </c>
      <c r="E11655" t="s">
        <v>18132</v>
      </c>
      <c r="F11655" t="s">
        <v>18763</v>
      </c>
      <c r="G11655">
        <v>98.9</v>
      </c>
      <c r="I11655">
        <v>18</v>
      </c>
      <c r="K11655">
        <v>18</v>
      </c>
      <c r="L11655" s="2">
        <v>4.02461</v>
      </c>
      <c r="M11655" s="2">
        <v>0.71489999999999998</v>
      </c>
      <c r="N11655" s="2">
        <v>1.1380300000000001</v>
      </c>
      <c r="O11655" s="2">
        <v>1.85294</v>
      </c>
      <c r="P11655" s="2">
        <v>2.1716700000000002</v>
      </c>
      <c r="Q11655" s="2">
        <v>3.41845</v>
      </c>
      <c r="R11655" s="2">
        <v>0.37439</v>
      </c>
      <c r="S11655" s="2"/>
      <c r="T11655" s="2">
        <v>4.5900000000000003E-2</v>
      </c>
      <c r="U11655" s="2"/>
      <c r="V11655">
        <v>61.1</v>
      </c>
      <c r="X11655">
        <v>53.8</v>
      </c>
      <c r="Z11655">
        <v>1</v>
      </c>
      <c r="AB11655" s="2">
        <v>4.1524700000000001</v>
      </c>
      <c r="AC11655" s="2">
        <v>0.85931999999999997</v>
      </c>
      <c r="AD11655" s="2">
        <v>0.95150000000000001</v>
      </c>
      <c r="AE11655" s="2">
        <v>2.3416600000000001</v>
      </c>
      <c r="AF11655" s="2">
        <v>3.05498</v>
      </c>
      <c r="AG11655" s="2">
        <v>0.31348999999999999</v>
      </c>
      <c r="AH11655" s="2">
        <v>0.88265000000000005</v>
      </c>
      <c r="AI11655" s="2">
        <v>1.8893599999999999</v>
      </c>
      <c r="AJ11655" s="2">
        <v>2.5948600000000002</v>
      </c>
      <c r="AK11655">
        <v>152</v>
      </c>
      <c r="AM11655" t="s">
        <v>18758</v>
      </c>
      <c r="AN11655" t="s">
        <v>18776</v>
      </c>
      <c r="AO11655" t="s">
        <v>18778</v>
      </c>
      <c r="AQ11655">
        <v>5</v>
      </c>
    </row>
    <row r="11656" spans="1:43" x14ac:dyDescent="0.35">
      <c r="A11656" t="s">
        <v>16683</v>
      </c>
      <c r="B11656" s="14">
        <v>525480</v>
      </c>
      <c r="C11656" t="s">
        <v>11014</v>
      </c>
      <c r="D11656" t="s">
        <v>16343</v>
      </c>
      <c r="E11656" t="s">
        <v>17766</v>
      </c>
      <c r="F11656" t="s">
        <v>18780</v>
      </c>
      <c r="G11656">
        <v>30.7</v>
      </c>
      <c r="H11656">
        <v>5</v>
      </c>
      <c r="J11656">
        <v>5</v>
      </c>
      <c r="L11656" s="2">
        <v>3.6183000000000001</v>
      </c>
      <c r="M11656" s="2">
        <v>1.3990100000000001</v>
      </c>
      <c r="N11656" s="2">
        <v>0.28172000000000003</v>
      </c>
      <c r="O11656" s="2">
        <v>1.68072</v>
      </c>
      <c r="P11656" s="2">
        <v>1.93757</v>
      </c>
      <c r="Q11656" s="2">
        <v>3.0876800000000002</v>
      </c>
      <c r="R11656" s="2">
        <v>1.04308</v>
      </c>
      <c r="S11656" s="2"/>
      <c r="T11656" s="2">
        <v>2.989E-2</v>
      </c>
      <c r="U11656" s="2"/>
      <c r="V11656">
        <v>46.2</v>
      </c>
      <c r="X11656">
        <v>18.2</v>
      </c>
      <c r="Z11656">
        <v>0</v>
      </c>
      <c r="AB11656" s="2">
        <v>2.8578700000000001</v>
      </c>
      <c r="AC11656" s="2">
        <v>0.25779999999999997</v>
      </c>
      <c r="AD11656" s="2">
        <v>0.63485000000000003</v>
      </c>
      <c r="AE11656" s="2">
        <v>1.9652099999999999</v>
      </c>
      <c r="AF11656" s="2">
        <v>3.9907300000000001</v>
      </c>
      <c r="AG11656" s="2">
        <v>2.04481</v>
      </c>
      <c r="AH11656" s="2">
        <v>0.32747999999999999</v>
      </c>
      <c r="AI11656" s="2">
        <v>2.0085899999999999</v>
      </c>
      <c r="AJ11656" s="2">
        <v>3.4055</v>
      </c>
      <c r="AK11656">
        <v>37</v>
      </c>
      <c r="AM11656" t="s">
        <v>18758</v>
      </c>
      <c r="AO11656" t="s">
        <v>18759</v>
      </c>
      <c r="AP11656" t="s">
        <v>18760</v>
      </c>
      <c r="AQ11656">
        <v>5</v>
      </c>
    </row>
    <row r="11657" spans="1:43" x14ac:dyDescent="0.35">
      <c r="A11657" t="s">
        <v>16683</v>
      </c>
      <c r="B11657" s="14">
        <v>525383</v>
      </c>
      <c r="C11657" t="s">
        <v>10958</v>
      </c>
      <c r="D11657" t="s">
        <v>16329</v>
      </c>
      <c r="E11657" t="s">
        <v>17609</v>
      </c>
      <c r="F11657" t="s">
        <v>18780</v>
      </c>
      <c r="G11657">
        <v>19.2</v>
      </c>
      <c r="H11657">
        <v>5</v>
      </c>
      <c r="J11657">
        <v>4</v>
      </c>
      <c r="L11657" s="2">
        <v>3.88015</v>
      </c>
      <c r="M11657" s="2">
        <v>0.90963000000000005</v>
      </c>
      <c r="N11657" s="2">
        <v>0.59850000000000003</v>
      </c>
      <c r="O11657" s="2">
        <v>1.5081199999999999</v>
      </c>
      <c r="P11657" s="2">
        <v>2.37202</v>
      </c>
      <c r="Q11657" s="2">
        <v>3.63862</v>
      </c>
      <c r="R11657" s="2">
        <v>0.55252999999999997</v>
      </c>
      <c r="S11657" s="2"/>
      <c r="T11657" s="2">
        <v>3.3640000000000003E-2</v>
      </c>
      <c r="U11657" s="2"/>
      <c r="V11657">
        <v>36.4</v>
      </c>
      <c r="Y11657">
        <v>6</v>
      </c>
      <c r="Z11657">
        <v>0</v>
      </c>
      <c r="AB11657" s="2">
        <v>2.98577</v>
      </c>
      <c r="AC11657" s="2">
        <v>0.29271000000000003</v>
      </c>
      <c r="AD11657" s="2">
        <v>0.67135999999999996</v>
      </c>
      <c r="AE11657" s="2">
        <v>2.02169</v>
      </c>
      <c r="AF11657" s="2">
        <v>4.0962199999999998</v>
      </c>
      <c r="AG11657" s="2">
        <v>1.1709700000000001</v>
      </c>
      <c r="AH11657" s="2">
        <v>0.65788000000000002</v>
      </c>
      <c r="AI11657" s="2">
        <v>2.3902700000000001</v>
      </c>
      <c r="AJ11657" s="2">
        <v>3.84124</v>
      </c>
      <c r="AK11657">
        <v>35</v>
      </c>
      <c r="AM11657" t="s">
        <v>18758</v>
      </c>
      <c r="AO11657" t="s">
        <v>18759</v>
      </c>
      <c r="AP11657" t="s">
        <v>18760</v>
      </c>
      <c r="AQ11657">
        <v>5</v>
      </c>
    </row>
    <row r="11658" spans="1:43" x14ac:dyDescent="0.35">
      <c r="A11658" t="s">
        <v>16683</v>
      </c>
      <c r="B11658" s="14">
        <v>525600</v>
      </c>
      <c r="C11658" t="s">
        <v>11063</v>
      </c>
      <c r="D11658" t="s">
        <v>16292</v>
      </c>
      <c r="E11658" t="s">
        <v>18132</v>
      </c>
      <c r="F11658" t="s">
        <v>18764</v>
      </c>
      <c r="G11658">
        <v>45.4</v>
      </c>
      <c r="H11658">
        <v>2</v>
      </c>
      <c r="J11658">
        <v>2</v>
      </c>
      <c r="L11658" s="2">
        <v>3.58988</v>
      </c>
      <c r="M11658" s="2">
        <v>0.48209000000000002</v>
      </c>
      <c r="N11658" s="2">
        <v>1.0171300000000001</v>
      </c>
      <c r="O11658" s="2">
        <v>1.49922</v>
      </c>
      <c r="P11658" s="2">
        <v>2.0906500000000001</v>
      </c>
      <c r="Q11658" s="2">
        <v>3.0106600000000001</v>
      </c>
      <c r="R11658" s="2">
        <v>0.20286999999999999</v>
      </c>
      <c r="S11658" s="2"/>
      <c r="T11658" s="2">
        <v>5.2729999999999999E-2</v>
      </c>
      <c r="U11658" s="2"/>
      <c r="V11658">
        <v>66.099999999999994</v>
      </c>
      <c r="X11658">
        <v>57.1</v>
      </c>
      <c r="Z11658">
        <v>0</v>
      </c>
      <c r="AB11658" s="2">
        <v>3.3140499999999999</v>
      </c>
      <c r="AC11658" s="2">
        <v>0.41491</v>
      </c>
      <c r="AD11658" s="2">
        <v>0.77244999999999997</v>
      </c>
      <c r="AE11658" s="2">
        <v>2.1267</v>
      </c>
      <c r="AF11658" s="2">
        <v>3.4143699999999999</v>
      </c>
      <c r="AG11658" s="2">
        <v>0.43781999999999999</v>
      </c>
      <c r="AH11658" s="2">
        <v>0.97175</v>
      </c>
      <c r="AI11658" s="2">
        <v>2.0027200000000001</v>
      </c>
      <c r="AJ11658" s="2">
        <v>2.86348</v>
      </c>
      <c r="AK11658">
        <v>50</v>
      </c>
      <c r="AM11658" t="s">
        <v>18758</v>
      </c>
      <c r="AO11658" t="s">
        <v>18759</v>
      </c>
      <c r="AP11658" t="s">
        <v>18762</v>
      </c>
      <c r="AQ11658">
        <v>5</v>
      </c>
    </row>
    <row r="11659" spans="1:43" x14ac:dyDescent="0.35">
      <c r="A11659" t="s">
        <v>16683</v>
      </c>
      <c r="B11659" s="14">
        <v>525424</v>
      </c>
      <c r="C11659" t="s">
        <v>10978</v>
      </c>
      <c r="D11659" t="s">
        <v>13327</v>
      </c>
      <c r="E11659" t="s">
        <v>18131</v>
      </c>
      <c r="F11659" t="s">
        <v>18764</v>
      </c>
      <c r="G11659">
        <v>109.4</v>
      </c>
      <c r="H11659">
        <v>1</v>
      </c>
      <c r="J11659">
        <v>1</v>
      </c>
      <c r="L11659" s="2">
        <v>3.0124900000000001</v>
      </c>
      <c r="M11659" s="2">
        <v>0.28695999999999999</v>
      </c>
      <c r="N11659" s="2">
        <v>0.75777000000000005</v>
      </c>
      <c r="O11659" s="2">
        <v>1.0447299999999999</v>
      </c>
      <c r="P11659" s="2">
        <v>1.96777</v>
      </c>
      <c r="Q11659" s="2">
        <v>2.6191800000000001</v>
      </c>
      <c r="R11659" s="2">
        <v>9.7339999999999996E-2</v>
      </c>
      <c r="S11659" s="2"/>
      <c r="T11659" s="2">
        <v>4.1119999999999997E-2</v>
      </c>
      <c r="U11659" s="2"/>
      <c r="V11659">
        <v>57</v>
      </c>
      <c r="X11659">
        <v>80</v>
      </c>
      <c r="Z11659">
        <v>2</v>
      </c>
      <c r="AB11659" s="2">
        <v>2.9914200000000002</v>
      </c>
      <c r="AC11659" s="2">
        <v>0.36697000000000002</v>
      </c>
      <c r="AD11659" s="2">
        <v>0.72002999999999995</v>
      </c>
      <c r="AE11659" s="2">
        <v>1.90442</v>
      </c>
      <c r="AF11659" s="2">
        <v>3.1742400000000002</v>
      </c>
      <c r="AG11659" s="2">
        <v>0.29465000000000002</v>
      </c>
      <c r="AH11659" s="2">
        <v>0.77664999999999995</v>
      </c>
      <c r="AI11659" s="2">
        <v>2.1050200000000001</v>
      </c>
      <c r="AJ11659" s="2">
        <v>2.7597999999999998</v>
      </c>
      <c r="AK11659">
        <v>170</v>
      </c>
      <c r="AM11659" t="s">
        <v>18758</v>
      </c>
      <c r="AO11659" t="s">
        <v>18759</v>
      </c>
      <c r="AP11659" t="s">
        <v>18760</v>
      </c>
      <c r="AQ11659">
        <v>5</v>
      </c>
    </row>
    <row r="11660" spans="1:43" x14ac:dyDescent="0.35">
      <c r="A11660" t="s">
        <v>16683</v>
      </c>
      <c r="B11660" s="14">
        <v>525495</v>
      </c>
      <c r="C11660" t="s">
        <v>11017</v>
      </c>
      <c r="D11660" t="s">
        <v>16291</v>
      </c>
      <c r="E11660" t="s">
        <v>18130</v>
      </c>
      <c r="F11660" t="s">
        <v>18761</v>
      </c>
      <c r="G11660">
        <v>51.3</v>
      </c>
      <c r="H11660">
        <v>3</v>
      </c>
      <c r="J11660">
        <v>4</v>
      </c>
      <c r="L11660" s="2">
        <v>4.3753099999999998</v>
      </c>
      <c r="M11660" s="2">
        <v>1.25708</v>
      </c>
      <c r="N11660" s="2">
        <v>0.77415999999999996</v>
      </c>
      <c r="O11660" s="2">
        <v>2.0312399999999999</v>
      </c>
      <c r="P11660" s="2">
        <v>2.3440699999999999</v>
      </c>
      <c r="Q11660" s="2">
        <v>3.89114</v>
      </c>
      <c r="R11660" s="2">
        <v>0.95237000000000005</v>
      </c>
      <c r="S11660" s="2"/>
      <c r="T11660" s="2">
        <v>0.16041</v>
      </c>
      <c r="U11660" s="2"/>
      <c r="V11660">
        <v>69.7</v>
      </c>
      <c r="X11660">
        <v>47.1</v>
      </c>
      <c r="Z11660">
        <v>1</v>
      </c>
      <c r="AB11660" s="2">
        <v>3.0735199999999998</v>
      </c>
      <c r="AC11660" s="2">
        <v>0.40440999999999999</v>
      </c>
      <c r="AD11660" s="2">
        <v>0.71209</v>
      </c>
      <c r="AE11660" s="2">
        <v>1.95702</v>
      </c>
      <c r="AF11660" s="2">
        <v>4.4870799999999997</v>
      </c>
      <c r="AG11660" s="2">
        <v>1.1712899999999999</v>
      </c>
      <c r="AH11660" s="2">
        <v>0.80230000000000001</v>
      </c>
      <c r="AI11660" s="2">
        <v>2.4401700000000002</v>
      </c>
      <c r="AJ11660" s="2">
        <v>3.9905499999999998</v>
      </c>
      <c r="AK11660">
        <v>60</v>
      </c>
      <c r="AM11660" t="s">
        <v>18758</v>
      </c>
      <c r="AO11660" t="s">
        <v>18759</v>
      </c>
      <c r="AP11660" t="s">
        <v>18762</v>
      </c>
      <c r="AQ11660">
        <v>5</v>
      </c>
    </row>
    <row r="11661" spans="1:43" x14ac:dyDescent="0.35">
      <c r="A11661" t="s">
        <v>16683</v>
      </c>
      <c r="B11661" s="14">
        <v>525386</v>
      </c>
      <c r="C11661" t="s">
        <v>10959</v>
      </c>
      <c r="D11661" t="s">
        <v>12181</v>
      </c>
      <c r="E11661" t="s">
        <v>17777</v>
      </c>
      <c r="F11661" t="s">
        <v>18779</v>
      </c>
      <c r="G11661">
        <v>32.299999999999997</v>
      </c>
      <c r="H11661">
        <v>4</v>
      </c>
      <c r="J11661">
        <v>2</v>
      </c>
      <c r="L11661" s="2">
        <v>2.86937</v>
      </c>
      <c r="M11661" s="2">
        <v>1.1314200000000001</v>
      </c>
      <c r="N11661" s="2">
        <v>0.17881</v>
      </c>
      <c r="O11661" s="2">
        <v>1.31023</v>
      </c>
      <c r="P11661" s="2">
        <v>1.55914</v>
      </c>
      <c r="Q11661" s="2">
        <v>2.5208400000000002</v>
      </c>
      <c r="R11661" s="2">
        <v>0.83897999999999995</v>
      </c>
      <c r="S11661" s="2"/>
      <c r="T11661" s="2">
        <v>0.11524</v>
      </c>
      <c r="U11661" s="2"/>
      <c r="V11661">
        <v>66.7</v>
      </c>
      <c r="X11661">
        <v>63.6</v>
      </c>
      <c r="Z11661">
        <v>2</v>
      </c>
      <c r="AB11661" s="2">
        <v>3.2901899999999999</v>
      </c>
      <c r="AC11661" s="2">
        <v>0.35165000000000002</v>
      </c>
      <c r="AD11661" s="2">
        <v>0.76507000000000003</v>
      </c>
      <c r="AE11661" s="2">
        <v>2.1734599999999999</v>
      </c>
      <c r="AF11661" s="2">
        <v>2.7488899999999998</v>
      </c>
      <c r="AG11661" s="2">
        <v>1.2123699999999999</v>
      </c>
      <c r="AH11661" s="2">
        <v>0.17247999999999999</v>
      </c>
      <c r="AI11661" s="2">
        <v>1.4614199999999999</v>
      </c>
      <c r="AJ11661" s="2">
        <v>2.415</v>
      </c>
      <c r="AK11661">
        <v>117</v>
      </c>
      <c r="AM11661" t="s">
        <v>18758</v>
      </c>
      <c r="AO11661" t="s">
        <v>18759</v>
      </c>
      <c r="AP11661" t="s">
        <v>18760</v>
      </c>
      <c r="AQ11661">
        <v>5</v>
      </c>
    </row>
    <row r="11662" spans="1:43" x14ac:dyDescent="0.35">
      <c r="A11662" t="s">
        <v>16683</v>
      </c>
      <c r="B11662" s="14">
        <v>525641</v>
      </c>
      <c r="C11662" t="s">
        <v>11079</v>
      </c>
      <c r="D11662" t="s">
        <v>14186</v>
      </c>
      <c r="E11662" t="s">
        <v>16948</v>
      </c>
      <c r="F11662" t="s">
        <v>18761</v>
      </c>
      <c r="G11662">
        <v>23.3</v>
      </c>
      <c r="H11662">
        <v>5</v>
      </c>
      <c r="J11662">
        <v>5</v>
      </c>
      <c r="L11662" s="2">
        <v>5.1234299999999999</v>
      </c>
      <c r="M11662" s="2">
        <v>2.1972</v>
      </c>
      <c r="N11662" s="2">
        <v>0</v>
      </c>
      <c r="O11662" s="2">
        <v>2.1972</v>
      </c>
      <c r="P11662" s="2">
        <v>2.9262199999999998</v>
      </c>
      <c r="Q11662" s="2">
        <v>4.4428900000000002</v>
      </c>
      <c r="R11662" s="2">
        <v>1.5491200000000001</v>
      </c>
      <c r="S11662" s="2"/>
      <c r="T11662" s="2">
        <v>0</v>
      </c>
      <c r="U11662" s="2"/>
      <c r="V11662">
        <v>38.9</v>
      </c>
      <c r="X11662">
        <v>15.4</v>
      </c>
      <c r="Z11662">
        <v>1</v>
      </c>
      <c r="AB11662" s="2">
        <v>3.1819600000000001</v>
      </c>
      <c r="AC11662" s="2">
        <v>0.2903</v>
      </c>
      <c r="AD11662" s="2">
        <v>0.72994000000000003</v>
      </c>
      <c r="AE11662" s="2">
        <v>2.1617299999999999</v>
      </c>
      <c r="AF11662" s="2">
        <v>5.07524</v>
      </c>
      <c r="AG11662" s="2">
        <v>2.8519999999999999</v>
      </c>
      <c r="AH11662" s="2">
        <v>0</v>
      </c>
      <c r="AI11662" s="2">
        <v>2.7577199999999999</v>
      </c>
      <c r="AJ11662" s="2">
        <v>4.4010999999999996</v>
      </c>
      <c r="AK11662">
        <v>50</v>
      </c>
      <c r="AM11662" t="s">
        <v>18758</v>
      </c>
      <c r="AO11662" t="s">
        <v>18759</v>
      </c>
      <c r="AP11662" t="s">
        <v>18760</v>
      </c>
      <c r="AQ11662">
        <v>5</v>
      </c>
    </row>
    <row r="11663" spans="1:43" x14ac:dyDescent="0.35">
      <c r="A11663" t="s">
        <v>16683</v>
      </c>
      <c r="B11663" s="14">
        <v>525504</v>
      </c>
      <c r="C11663" t="s">
        <v>11021</v>
      </c>
      <c r="D11663" t="s">
        <v>16293</v>
      </c>
      <c r="E11663" t="s">
        <v>18132</v>
      </c>
      <c r="F11663" t="s">
        <v>18764</v>
      </c>
      <c r="G11663">
        <v>74.099999999999994</v>
      </c>
      <c r="H11663">
        <v>1</v>
      </c>
      <c r="J11663">
        <v>4</v>
      </c>
      <c r="L11663" s="2">
        <v>5.3715599999999997</v>
      </c>
      <c r="M11663" s="2">
        <v>0.85346999999999995</v>
      </c>
      <c r="N11663" s="2">
        <v>0.71609999999999996</v>
      </c>
      <c r="O11663" s="2">
        <v>1.5695699999999999</v>
      </c>
      <c r="P11663" s="2">
        <v>3.80199</v>
      </c>
      <c r="Q11663" s="2">
        <v>4.7594700000000003</v>
      </c>
      <c r="R11663" s="2">
        <v>0.59150000000000003</v>
      </c>
      <c r="S11663" s="2"/>
      <c r="T11663" s="2">
        <v>1.5610000000000001E-2</v>
      </c>
      <c r="U11663" s="2"/>
      <c r="V11663">
        <v>80.900000000000006</v>
      </c>
      <c r="X11663">
        <v>75</v>
      </c>
      <c r="Z11663">
        <v>0</v>
      </c>
      <c r="AB11663" s="2">
        <v>3.15055</v>
      </c>
      <c r="AC11663" s="2">
        <v>0.35421000000000002</v>
      </c>
      <c r="AD11663" s="2">
        <v>0.78654000000000002</v>
      </c>
      <c r="AE11663" s="2">
        <v>2.0097999999999998</v>
      </c>
      <c r="AF11663" s="2">
        <v>5.3740899999999998</v>
      </c>
      <c r="AG11663" s="2">
        <v>0.90791999999999995</v>
      </c>
      <c r="AH11663" s="2">
        <v>0.67188999999999999</v>
      </c>
      <c r="AI11663" s="2">
        <v>3.8539099999999999</v>
      </c>
      <c r="AJ11663" s="2">
        <v>4.7617099999999999</v>
      </c>
      <c r="AK11663">
        <v>112</v>
      </c>
      <c r="AM11663" t="s">
        <v>18758</v>
      </c>
      <c r="AO11663" t="s">
        <v>18759</v>
      </c>
      <c r="AP11663" t="s">
        <v>18760</v>
      </c>
      <c r="AQ11663">
        <v>5</v>
      </c>
    </row>
    <row r="11664" spans="1:43" x14ac:dyDescent="0.35">
      <c r="A11664" t="s">
        <v>16683</v>
      </c>
      <c r="B11664" s="14">
        <v>525516</v>
      </c>
      <c r="C11664" t="s">
        <v>11026</v>
      </c>
      <c r="D11664" t="s">
        <v>15803</v>
      </c>
      <c r="E11664" t="s">
        <v>18133</v>
      </c>
      <c r="F11664" t="s">
        <v>18775</v>
      </c>
      <c r="G11664">
        <v>106.6</v>
      </c>
      <c r="H11664">
        <v>2</v>
      </c>
      <c r="J11664">
        <v>5</v>
      </c>
      <c r="L11664" s="2">
        <v>6.3548900000000001</v>
      </c>
      <c r="M11664" s="2">
        <v>1.5457000000000001</v>
      </c>
      <c r="N11664" s="2">
        <v>0.22828000000000001</v>
      </c>
      <c r="O11664" s="2">
        <v>1.7739799999999999</v>
      </c>
      <c r="P11664" s="2">
        <v>4.5809100000000003</v>
      </c>
      <c r="Q11664" s="2">
        <v>5.8390199999999997</v>
      </c>
      <c r="R11664" s="2">
        <v>1.0781400000000001</v>
      </c>
      <c r="S11664" s="2"/>
      <c r="T11664" s="2">
        <v>1.303E-2</v>
      </c>
      <c r="U11664" s="2"/>
      <c r="V11664">
        <v>13.8</v>
      </c>
      <c r="X11664">
        <v>13.5</v>
      </c>
      <c r="Z11664">
        <v>1</v>
      </c>
      <c r="AB11664" s="2">
        <v>2.9337200000000001</v>
      </c>
      <c r="AC11664" s="2">
        <v>0.30116999999999999</v>
      </c>
      <c r="AD11664" s="2">
        <v>0.61785999999999996</v>
      </c>
      <c r="AE11664" s="2">
        <v>2.0146899999999999</v>
      </c>
      <c r="AF11664" s="2">
        <v>6.8277999999999999</v>
      </c>
      <c r="AG11664" s="2">
        <v>1.93391</v>
      </c>
      <c r="AH11664" s="2">
        <v>0.27266000000000001</v>
      </c>
      <c r="AI11664" s="2">
        <v>4.6322099999999997</v>
      </c>
      <c r="AJ11664" s="2">
        <v>6.2735399999999997</v>
      </c>
      <c r="AK11664">
        <v>120</v>
      </c>
      <c r="AM11664" t="s">
        <v>18758</v>
      </c>
      <c r="AO11664" t="s">
        <v>18778</v>
      </c>
      <c r="AP11664" t="s">
        <v>18760</v>
      </c>
      <c r="AQ11664">
        <v>5</v>
      </c>
    </row>
    <row r="11665" spans="1:43" x14ac:dyDescent="0.35">
      <c r="A11665" t="s">
        <v>16683</v>
      </c>
      <c r="B11665" s="14">
        <v>525502</v>
      </c>
      <c r="C11665" t="s">
        <v>11019</v>
      </c>
      <c r="D11665" t="s">
        <v>13003</v>
      </c>
      <c r="E11665" t="s">
        <v>18129</v>
      </c>
      <c r="F11665" t="s">
        <v>18761</v>
      </c>
      <c r="G11665">
        <v>35</v>
      </c>
      <c r="H11665">
        <v>4</v>
      </c>
      <c r="J11665">
        <v>4</v>
      </c>
      <c r="L11665" s="2">
        <v>4.1829099999999997</v>
      </c>
      <c r="M11665" s="2">
        <v>0.96603000000000006</v>
      </c>
      <c r="N11665" s="2">
        <v>0.54344999999999999</v>
      </c>
      <c r="O11665" s="2">
        <v>1.5094799999999999</v>
      </c>
      <c r="P11665" s="2">
        <v>2.6734300000000002</v>
      </c>
      <c r="Q11665" s="2">
        <v>3.6249799999999999</v>
      </c>
      <c r="R11665" s="2">
        <v>0.58138000000000001</v>
      </c>
      <c r="S11665" s="2"/>
      <c r="T11665" s="2">
        <v>2.7109999999999999E-2</v>
      </c>
      <c r="U11665" s="2"/>
      <c r="V11665">
        <v>56.3</v>
      </c>
      <c r="X11665">
        <v>22.2</v>
      </c>
      <c r="Z11665">
        <v>0</v>
      </c>
      <c r="AB11665" s="2">
        <v>2.9944700000000002</v>
      </c>
      <c r="AC11665" s="2">
        <v>0.2843</v>
      </c>
      <c r="AD11665" s="2">
        <v>0.64903999999999995</v>
      </c>
      <c r="AE11665" s="2">
        <v>2.0611299999999999</v>
      </c>
      <c r="AF11665" s="2">
        <v>4.4030100000000001</v>
      </c>
      <c r="AG11665" s="2">
        <v>1.2803899999999999</v>
      </c>
      <c r="AH11665" s="2">
        <v>0.61792000000000002</v>
      </c>
      <c r="AI11665" s="2">
        <v>2.6424500000000002</v>
      </c>
      <c r="AJ11665" s="2">
        <v>3.8157299999999998</v>
      </c>
      <c r="AK11665">
        <v>50</v>
      </c>
      <c r="AM11665" t="s">
        <v>18758</v>
      </c>
      <c r="AO11665" t="s">
        <v>18759</v>
      </c>
      <c r="AP11665" t="s">
        <v>18760</v>
      </c>
      <c r="AQ11665">
        <v>5</v>
      </c>
    </row>
    <row r="11666" spans="1:43" x14ac:dyDescent="0.35">
      <c r="A11666" t="s">
        <v>16683</v>
      </c>
      <c r="B11666" s="14">
        <v>525648</v>
      </c>
      <c r="C11666" t="s">
        <v>11084</v>
      </c>
      <c r="D11666" t="s">
        <v>16388</v>
      </c>
      <c r="E11666" t="s">
        <v>18157</v>
      </c>
      <c r="F11666" t="s">
        <v>18763</v>
      </c>
      <c r="G11666">
        <v>32.1</v>
      </c>
      <c r="H11666">
        <v>2</v>
      </c>
      <c r="J11666">
        <v>3</v>
      </c>
      <c r="L11666" s="2">
        <v>4.13042</v>
      </c>
      <c r="M11666" s="2">
        <v>0.67035</v>
      </c>
      <c r="N11666" s="2">
        <v>0.91210000000000002</v>
      </c>
      <c r="O11666" s="2">
        <v>1.5824499999999999</v>
      </c>
      <c r="P11666" s="2">
        <v>2.5479699999999998</v>
      </c>
      <c r="Q11666" s="2">
        <v>3.7379899999999999</v>
      </c>
      <c r="R11666" s="2">
        <v>0.43756</v>
      </c>
      <c r="S11666" s="2"/>
      <c r="T11666" s="2">
        <v>7.4859999999999996E-2</v>
      </c>
      <c r="U11666" s="2"/>
      <c r="V11666">
        <v>44.4</v>
      </c>
      <c r="X11666">
        <v>55.6</v>
      </c>
      <c r="Z11666">
        <v>0</v>
      </c>
      <c r="AB11666" s="2">
        <v>3.4224800000000002</v>
      </c>
      <c r="AC11666" s="2">
        <v>0.56227000000000005</v>
      </c>
      <c r="AD11666" s="2">
        <v>0.76756000000000002</v>
      </c>
      <c r="AE11666" s="2">
        <v>2.0926399999999998</v>
      </c>
      <c r="AF11666" s="2">
        <v>3.8040400000000001</v>
      </c>
      <c r="AG11666" s="2">
        <v>0.44923999999999997</v>
      </c>
      <c r="AH11666" s="2">
        <v>0.87695000000000001</v>
      </c>
      <c r="AI11666" s="2">
        <v>2.4805199999999998</v>
      </c>
      <c r="AJ11666" s="2">
        <v>3.4426199999999998</v>
      </c>
      <c r="AK11666">
        <v>50</v>
      </c>
      <c r="AM11666" t="s">
        <v>18758</v>
      </c>
      <c r="AO11666" t="s">
        <v>18759</v>
      </c>
      <c r="AP11666" t="s">
        <v>18760</v>
      </c>
      <c r="AQ11666">
        <v>5</v>
      </c>
    </row>
    <row r="11667" spans="1:43" x14ac:dyDescent="0.35">
      <c r="A11667" t="s">
        <v>16683</v>
      </c>
      <c r="B11667" s="14">
        <v>525338</v>
      </c>
      <c r="C11667" t="s">
        <v>10938</v>
      </c>
      <c r="D11667" t="s">
        <v>13923</v>
      </c>
      <c r="E11667" t="s">
        <v>17003</v>
      </c>
      <c r="F11667" t="s">
        <v>18763</v>
      </c>
      <c r="G11667">
        <v>69.599999999999994</v>
      </c>
      <c r="H11667">
        <v>1</v>
      </c>
      <c r="J11667">
        <v>3</v>
      </c>
      <c r="L11667" s="2">
        <v>3.79156</v>
      </c>
      <c r="M11667" s="2">
        <v>0.47221999999999997</v>
      </c>
      <c r="N11667" s="2">
        <v>0.71819999999999995</v>
      </c>
      <c r="O11667" s="2">
        <v>1.1904300000000001</v>
      </c>
      <c r="P11667" s="2">
        <v>2.60114</v>
      </c>
      <c r="Q11667" s="2">
        <v>3.4502100000000002</v>
      </c>
      <c r="R11667" s="2">
        <v>0.29665999999999998</v>
      </c>
      <c r="S11667" s="2"/>
      <c r="T11667" s="2">
        <v>7.8700000000000006E-2</v>
      </c>
      <c r="U11667" s="2"/>
      <c r="V11667">
        <v>58.9</v>
      </c>
      <c r="X11667">
        <v>50</v>
      </c>
      <c r="Z11667">
        <v>3</v>
      </c>
      <c r="AB11667" s="2">
        <v>2.8177099999999999</v>
      </c>
      <c r="AC11667" s="2">
        <v>0.29493000000000003</v>
      </c>
      <c r="AD11667" s="2">
        <v>0.63490999999999997</v>
      </c>
      <c r="AE11667" s="2">
        <v>1.8878699999999999</v>
      </c>
      <c r="AF11667" s="2">
        <v>4.2414399999999999</v>
      </c>
      <c r="AG11667" s="2">
        <v>0.60333000000000003</v>
      </c>
      <c r="AH11667" s="2">
        <v>0.83479000000000003</v>
      </c>
      <c r="AI11667" s="2">
        <v>2.8069600000000001</v>
      </c>
      <c r="AJ11667" s="2">
        <v>3.8595799999999998</v>
      </c>
      <c r="AK11667">
        <v>90</v>
      </c>
      <c r="AM11667" t="s">
        <v>18758</v>
      </c>
      <c r="AN11667" t="s">
        <v>18774</v>
      </c>
      <c r="AO11667" t="s">
        <v>18759</v>
      </c>
      <c r="AP11667" t="s">
        <v>18760</v>
      </c>
      <c r="AQ11667">
        <v>5</v>
      </c>
    </row>
    <row r="11668" spans="1:43" x14ac:dyDescent="0.35">
      <c r="A11668" t="s">
        <v>16683</v>
      </c>
      <c r="B11668" s="14">
        <v>525273</v>
      </c>
      <c r="C11668" t="s">
        <v>18685</v>
      </c>
      <c r="D11668" t="s">
        <v>13789</v>
      </c>
      <c r="E11668" t="s">
        <v>17503</v>
      </c>
      <c r="F11668" t="s">
        <v>18763</v>
      </c>
      <c r="G11668">
        <v>54.2</v>
      </c>
      <c r="H11668">
        <v>1</v>
      </c>
      <c r="J11668">
        <v>3</v>
      </c>
      <c r="L11668" s="2">
        <v>3.3958699999999999</v>
      </c>
      <c r="M11668" s="2">
        <v>0.67452999999999996</v>
      </c>
      <c r="N11668" s="2">
        <v>0.71096000000000004</v>
      </c>
      <c r="O11668" s="2">
        <v>1.3855</v>
      </c>
      <c r="P11668" s="2">
        <v>2.01037</v>
      </c>
      <c r="Q11668" s="2">
        <v>2.82761</v>
      </c>
      <c r="R11668" s="2">
        <v>0.39662999999999998</v>
      </c>
      <c r="S11668" s="2"/>
      <c r="T11668" s="2">
        <v>9.2340000000000005E-2</v>
      </c>
      <c r="U11668" s="2"/>
      <c r="V11668">
        <v>50</v>
      </c>
      <c r="X11668">
        <v>50</v>
      </c>
      <c r="Z11668">
        <v>1</v>
      </c>
      <c r="AB11668" s="2">
        <v>3.0750799999999998</v>
      </c>
      <c r="AC11668" s="2">
        <v>0.39488000000000001</v>
      </c>
      <c r="AD11668" s="2">
        <v>0.72892000000000001</v>
      </c>
      <c r="AE11668" s="2">
        <v>1.95129</v>
      </c>
      <c r="AF11668" s="2">
        <v>3.4808500000000002</v>
      </c>
      <c r="AG11668" s="2">
        <v>0.64366000000000001</v>
      </c>
      <c r="AH11668" s="2">
        <v>0.7198</v>
      </c>
      <c r="AI11668" s="2">
        <v>2.0989399999999998</v>
      </c>
      <c r="AJ11668" s="2">
        <v>2.8983699999999999</v>
      </c>
      <c r="AK11668">
        <v>110</v>
      </c>
      <c r="AM11668" t="s">
        <v>18758</v>
      </c>
      <c r="AO11668" t="s">
        <v>18759</v>
      </c>
      <c r="AP11668" t="s">
        <v>18760</v>
      </c>
      <c r="AQ11668">
        <v>5</v>
      </c>
    </row>
    <row r="11669" spans="1:43" x14ac:dyDescent="0.35">
      <c r="A11669" t="s">
        <v>16683</v>
      </c>
      <c r="B11669" s="14">
        <v>525438</v>
      </c>
      <c r="C11669" t="s">
        <v>10987</v>
      </c>
      <c r="D11669" t="s">
        <v>13797</v>
      </c>
      <c r="E11669" t="s">
        <v>18137</v>
      </c>
      <c r="F11669" t="s">
        <v>18761</v>
      </c>
      <c r="G11669">
        <v>56.4</v>
      </c>
      <c r="H11669">
        <v>2</v>
      </c>
      <c r="J11669">
        <v>3</v>
      </c>
      <c r="L11669" s="2">
        <v>3.5825900000000002</v>
      </c>
      <c r="M11669" s="2">
        <v>0.91707000000000005</v>
      </c>
      <c r="N11669" s="2">
        <v>0.59391000000000005</v>
      </c>
      <c r="O11669" s="2">
        <v>1.51098</v>
      </c>
      <c r="P11669" s="2">
        <v>2.0716100000000002</v>
      </c>
      <c r="Q11669" s="2">
        <v>3.1198800000000002</v>
      </c>
      <c r="R11669" s="2">
        <v>0.59941</v>
      </c>
      <c r="S11669" s="2"/>
      <c r="T11669" s="2">
        <v>3.3210000000000003E-2</v>
      </c>
      <c r="U11669" s="2"/>
      <c r="V11669">
        <v>73.2</v>
      </c>
      <c r="X11669">
        <v>60</v>
      </c>
      <c r="Z11669">
        <v>0</v>
      </c>
      <c r="AB11669" s="2">
        <v>2.9524599999999999</v>
      </c>
      <c r="AC11669" s="2">
        <v>0.31559999999999999</v>
      </c>
      <c r="AD11669" s="2">
        <v>0.66171999999999997</v>
      </c>
      <c r="AE11669" s="2">
        <v>1.9751399999999999</v>
      </c>
      <c r="AF11669" s="2">
        <v>3.8247599999999999</v>
      </c>
      <c r="AG11669" s="2">
        <v>1.09493</v>
      </c>
      <c r="AH11669" s="2">
        <v>0.66235999999999995</v>
      </c>
      <c r="AI11669" s="2">
        <v>2.1367500000000001</v>
      </c>
      <c r="AJ11669" s="2">
        <v>3.3307699999999998</v>
      </c>
      <c r="AK11669">
        <v>80</v>
      </c>
      <c r="AM11669" t="s">
        <v>18758</v>
      </c>
      <c r="AO11669" t="s">
        <v>18759</v>
      </c>
      <c r="AP11669" t="s">
        <v>18760</v>
      </c>
      <c r="AQ11669">
        <v>5</v>
      </c>
    </row>
    <row r="11670" spans="1:43" x14ac:dyDescent="0.35">
      <c r="A11670" t="s">
        <v>16683</v>
      </c>
      <c r="B11670" s="14">
        <v>525503</v>
      </c>
      <c r="C11670" t="s">
        <v>11020</v>
      </c>
      <c r="D11670" t="s">
        <v>16297</v>
      </c>
      <c r="E11670" t="s">
        <v>18135</v>
      </c>
      <c r="F11670" t="s">
        <v>18780</v>
      </c>
      <c r="G11670">
        <v>51.5</v>
      </c>
      <c r="H11670">
        <v>5</v>
      </c>
      <c r="J11670">
        <v>4</v>
      </c>
      <c r="L11670" s="2">
        <v>3.6208399999999998</v>
      </c>
      <c r="M11670" s="2">
        <v>1.0937399999999999</v>
      </c>
      <c r="N11670" s="2">
        <v>0.57523000000000002</v>
      </c>
      <c r="O11670" s="2">
        <v>1.6689700000000001</v>
      </c>
      <c r="P11670" s="2">
        <v>1.95187</v>
      </c>
      <c r="Q11670" s="2">
        <v>3.2496299999999998</v>
      </c>
      <c r="R11670" s="2">
        <v>0.83326999999999996</v>
      </c>
      <c r="S11670" s="2"/>
      <c r="T11670" s="2">
        <v>9.9979999999999999E-2</v>
      </c>
      <c r="U11670" s="2"/>
      <c r="V11670">
        <v>58.2</v>
      </c>
      <c r="X11670">
        <v>44.4</v>
      </c>
      <c r="Z11670">
        <v>0</v>
      </c>
      <c r="AB11670" s="2">
        <v>3.1681499999999998</v>
      </c>
      <c r="AC11670" s="2">
        <v>0.34164</v>
      </c>
      <c r="AD11670" s="2">
        <v>0.67279999999999995</v>
      </c>
      <c r="AE11670" s="2">
        <v>2.1537199999999999</v>
      </c>
      <c r="AF11670" s="2">
        <v>3.6024099999999999</v>
      </c>
      <c r="AG11670" s="2">
        <v>1.20635</v>
      </c>
      <c r="AH11670" s="2">
        <v>0.63095999999999997</v>
      </c>
      <c r="AI11670" s="2">
        <v>1.8463099999999999</v>
      </c>
      <c r="AJ11670" s="2">
        <v>3.2330999999999999</v>
      </c>
      <c r="AK11670">
        <v>82</v>
      </c>
      <c r="AM11670" t="s">
        <v>18758</v>
      </c>
      <c r="AO11670" t="s">
        <v>18759</v>
      </c>
      <c r="AP11670" t="s">
        <v>18762</v>
      </c>
      <c r="AQ11670">
        <v>5</v>
      </c>
    </row>
    <row r="11671" spans="1:43" x14ac:dyDescent="0.35">
      <c r="A11671" t="s">
        <v>16683</v>
      </c>
      <c r="B11671" s="14">
        <v>525554</v>
      </c>
      <c r="C11671" t="s">
        <v>4892</v>
      </c>
      <c r="D11671" t="s">
        <v>14817</v>
      </c>
      <c r="E11671" t="s">
        <v>17089</v>
      </c>
      <c r="F11671" t="s">
        <v>18761</v>
      </c>
      <c r="G11671">
        <v>82.4</v>
      </c>
      <c r="H11671">
        <v>4</v>
      </c>
      <c r="J11671">
        <v>4</v>
      </c>
      <c r="L11671" s="2">
        <v>3.6080299999999998</v>
      </c>
      <c r="M11671" s="2">
        <v>0.79720000000000002</v>
      </c>
      <c r="N11671" s="2">
        <v>0.60806000000000004</v>
      </c>
      <c r="O11671" s="2">
        <v>1.40527</v>
      </c>
      <c r="P11671" s="2">
        <v>2.2027600000000001</v>
      </c>
      <c r="Q11671" s="2">
        <v>3.29325</v>
      </c>
      <c r="R11671" s="2">
        <v>0.54827000000000004</v>
      </c>
      <c r="S11671" s="2"/>
      <c r="T11671" s="2">
        <v>2.4969999999999999E-2</v>
      </c>
      <c r="U11671" s="2"/>
      <c r="V11671">
        <v>55.3</v>
      </c>
      <c r="X11671">
        <v>42.1</v>
      </c>
      <c r="Z11671">
        <v>0</v>
      </c>
      <c r="AB11671" s="2">
        <v>2.8281800000000001</v>
      </c>
      <c r="AC11671" s="2">
        <v>0.30748999999999999</v>
      </c>
      <c r="AD11671" s="2">
        <v>0.63049999999999995</v>
      </c>
      <c r="AE11671" s="2">
        <v>1.89019</v>
      </c>
      <c r="AF11671" s="2">
        <v>4.0211899999999998</v>
      </c>
      <c r="AG11671" s="2">
        <v>0.97692999999999997</v>
      </c>
      <c r="AH11671" s="2">
        <v>0.71170999999999995</v>
      </c>
      <c r="AI11671" s="2">
        <v>2.3741400000000001</v>
      </c>
      <c r="AJ11671" s="2">
        <v>3.6703600000000001</v>
      </c>
      <c r="AK11671">
        <v>100</v>
      </c>
      <c r="AM11671" t="s">
        <v>18758</v>
      </c>
      <c r="AO11671" t="s">
        <v>18759</v>
      </c>
      <c r="AP11671" t="s">
        <v>18760</v>
      </c>
      <c r="AQ11671">
        <v>5</v>
      </c>
    </row>
    <row r="11672" spans="1:43" x14ac:dyDescent="0.35">
      <c r="A11672" t="s">
        <v>16683</v>
      </c>
      <c r="B11672" s="14">
        <v>525412</v>
      </c>
      <c r="C11672" t="s">
        <v>10969</v>
      </c>
      <c r="D11672" t="s">
        <v>16316</v>
      </c>
      <c r="E11672" t="s">
        <v>18143</v>
      </c>
      <c r="F11672" t="s">
        <v>18764</v>
      </c>
      <c r="G11672">
        <v>31.4</v>
      </c>
      <c r="H11672">
        <v>4</v>
      </c>
      <c r="J11672">
        <v>3</v>
      </c>
      <c r="L11672" s="2">
        <v>3.3201299999999998</v>
      </c>
      <c r="M11672" s="2">
        <v>0.7107</v>
      </c>
      <c r="N11672" s="2">
        <v>0.68825999999999998</v>
      </c>
      <c r="O11672" s="2">
        <v>1.39896</v>
      </c>
      <c r="P11672" s="2">
        <v>1.9211800000000001</v>
      </c>
      <c r="Q11672" s="2">
        <v>3.0019800000000001</v>
      </c>
      <c r="R11672" s="2">
        <v>0.50607999999999997</v>
      </c>
      <c r="S11672" s="2"/>
      <c r="T11672" s="2">
        <v>3.7069999999999999E-2</v>
      </c>
      <c r="U11672" s="2"/>
      <c r="V11672">
        <v>61.5</v>
      </c>
      <c r="X11672">
        <v>28.6</v>
      </c>
      <c r="Z11672">
        <v>0</v>
      </c>
      <c r="AB11672" s="2">
        <v>2.9343699999999999</v>
      </c>
      <c r="AC11672" s="2">
        <v>0.34886</v>
      </c>
      <c r="AD11672" s="2">
        <v>0.67210999999999999</v>
      </c>
      <c r="AE11672" s="2">
        <v>1.9134</v>
      </c>
      <c r="AF11672" s="2">
        <v>3.5664099999999999</v>
      </c>
      <c r="AG11672" s="2">
        <v>0.76763999999999999</v>
      </c>
      <c r="AH11672" s="2">
        <v>0.75570000000000004</v>
      </c>
      <c r="AI11672" s="2">
        <v>2.0455299999999998</v>
      </c>
      <c r="AJ11672" s="2">
        <v>3.2246600000000001</v>
      </c>
      <c r="AK11672">
        <v>50</v>
      </c>
      <c r="AM11672" t="s">
        <v>18758</v>
      </c>
      <c r="AO11672" t="s">
        <v>18759</v>
      </c>
      <c r="AP11672" t="s">
        <v>18762</v>
      </c>
      <c r="AQ11672">
        <v>5</v>
      </c>
    </row>
    <row r="11673" spans="1:43" x14ac:dyDescent="0.35">
      <c r="A11673" t="s">
        <v>16683</v>
      </c>
      <c r="B11673" s="14">
        <v>525479</v>
      </c>
      <c r="C11673" t="s">
        <v>19415</v>
      </c>
      <c r="D11673" t="s">
        <v>16362</v>
      </c>
      <c r="E11673" t="s">
        <v>17440</v>
      </c>
      <c r="F11673" t="s">
        <v>18764</v>
      </c>
      <c r="G11673">
        <v>42.2</v>
      </c>
      <c r="H11673">
        <v>5</v>
      </c>
      <c r="J11673">
        <v>5</v>
      </c>
      <c r="L11673" s="2">
        <v>4.2286599999999996</v>
      </c>
      <c r="M11673" s="2">
        <v>0.93540000000000001</v>
      </c>
      <c r="N11673" s="2">
        <v>0.42962</v>
      </c>
      <c r="O11673" s="2">
        <v>1.3650199999999999</v>
      </c>
      <c r="P11673" s="2">
        <v>2.8636400000000002</v>
      </c>
      <c r="Q11673" s="2">
        <v>3.5709</v>
      </c>
      <c r="R11673" s="2">
        <v>0.59104000000000001</v>
      </c>
      <c r="S11673" s="2"/>
      <c r="T11673" s="2">
        <v>1.068E-2</v>
      </c>
      <c r="U11673" s="2"/>
      <c r="V11673">
        <v>40</v>
      </c>
      <c r="X11673">
        <v>11.1</v>
      </c>
      <c r="Z11673">
        <v>0</v>
      </c>
      <c r="AB11673" s="2">
        <v>3.1352699999999998</v>
      </c>
      <c r="AC11673" s="2">
        <v>0.33152999999999999</v>
      </c>
      <c r="AD11673" s="2">
        <v>0.71699999999999997</v>
      </c>
      <c r="AE11673" s="2">
        <v>2.0867399999999998</v>
      </c>
      <c r="AF11673" s="2">
        <v>4.2512699999999999</v>
      </c>
      <c r="AG11673" s="2">
        <v>1.06315</v>
      </c>
      <c r="AH11673" s="2">
        <v>0.44219000000000003</v>
      </c>
      <c r="AI11673" s="2">
        <v>2.7957200000000002</v>
      </c>
      <c r="AJ11673" s="2">
        <v>3.5899899999999998</v>
      </c>
      <c r="AK11673">
        <v>50</v>
      </c>
      <c r="AM11673" t="s">
        <v>18758</v>
      </c>
      <c r="AO11673" t="s">
        <v>18759</v>
      </c>
      <c r="AP11673" t="s">
        <v>18760</v>
      </c>
      <c r="AQ11673">
        <v>5</v>
      </c>
    </row>
    <row r="11674" spans="1:43" x14ac:dyDescent="0.35">
      <c r="A11674" t="s">
        <v>16683</v>
      </c>
      <c r="B11674" s="14">
        <v>525325</v>
      </c>
      <c r="C11674" t="s">
        <v>18509</v>
      </c>
      <c r="D11674" t="s">
        <v>16293</v>
      </c>
      <c r="E11674" t="s">
        <v>18132</v>
      </c>
      <c r="F11674" t="s">
        <v>18763</v>
      </c>
      <c r="G11674">
        <v>170.1</v>
      </c>
      <c r="H11674">
        <v>1</v>
      </c>
      <c r="J11674">
        <v>2</v>
      </c>
      <c r="L11674" s="2">
        <v>3.5567600000000001</v>
      </c>
      <c r="M11674" s="2">
        <v>0.52402000000000004</v>
      </c>
      <c r="N11674" s="2">
        <v>0.64910999999999996</v>
      </c>
      <c r="O11674" s="2">
        <v>1.17313</v>
      </c>
      <c r="P11674" s="2">
        <v>2.3836300000000001</v>
      </c>
      <c r="Q11674" s="2">
        <v>2.9009800000000001</v>
      </c>
      <c r="R11674" s="2">
        <v>0.18568000000000001</v>
      </c>
      <c r="S11674" s="2"/>
      <c r="T11674" s="2">
        <v>1.839E-2</v>
      </c>
      <c r="U11674" s="2"/>
      <c r="V11674">
        <v>75.400000000000006</v>
      </c>
      <c r="X11674">
        <v>78.3</v>
      </c>
      <c r="Z11674">
        <v>2</v>
      </c>
      <c r="AB11674" s="2">
        <v>3.03545</v>
      </c>
      <c r="AC11674" s="2">
        <v>0.32544000000000001</v>
      </c>
      <c r="AD11674" s="2">
        <v>0.73499000000000003</v>
      </c>
      <c r="AE11674" s="2">
        <v>1.9750099999999999</v>
      </c>
      <c r="AF11674" s="2">
        <v>3.6933699999999998</v>
      </c>
      <c r="AG11674" s="2">
        <v>0.60672999999999999</v>
      </c>
      <c r="AH11674" s="2">
        <v>0.65173999999999999</v>
      </c>
      <c r="AI11674" s="2">
        <v>2.4587400000000001</v>
      </c>
      <c r="AJ11674" s="2">
        <v>3.0124</v>
      </c>
      <c r="AK11674">
        <v>198</v>
      </c>
      <c r="AM11674" t="s">
        <v>18758</v>
      </c>
      <c r="AN11674" t="s">
        <v>18774</v>
      </c>
      <c r="AO11674" t="s">
        <v>18759</v>
      </c>
      <c r="AP11674" t="s">
        <v>18760</v>
      </c>
      <c r="AQ11674">
        <v>5</v>
      </c>
    </row>
    <row r="11675" spans="1:43" x14ac:dyDescent="0.35">
      <c r="A11675" t="s">
        <v>16683</v>
      </c>
      <c r="B11675" s="14">
        <v>525574</v>
      </c>
      <c r="C11675" t="s">
        <v>11051</v>
      </c>
      <c r="D11675" t="s">
        <v>14428</v>
      </c>
      <c r="E11675" t="s">
        <v>18138</v>
      </c>
      <c r="F11675" t="s">
        <v>18775</v>
      </c>
      <c r="G11675">
        <v>119.1</v>
      </c>
      <c r="H11675">
        <v>5</v>
      </c>
      <c r="J11675">
        <v>5</v>
      </c>
      <c r="L11675" s="2">
        <v>4.43119</v>
      </c>
      <c r="M11675" s="2">
        <v>1.4188000000000001</v>
      </c>
      <c r="N11675" s="2">
        <v>6.1120000000000001E-2</v>
      </c>
      <c r="O11675" s="2">
        <v>1.4799199999999999</v>
      </c>
      <c r="P11675" s="2">
        <v>2.9512700000000001</v>
      </c>
      <c r="Q11675" s="2">
        <v>4.0538299999999996</v>
      </c>
      <c r="R11675" s="2">
        <v>1.09863</v>
      </c>
      <c r="S11675" s="2"/>
      <c r="T11675" s="2">
        <v>6.4610000000000001E-2</v>
      </c>
      <c r="U11675" s="2"/>
      <c r="V11675">
        <v>36.4</v>
      </c>
      <c r="X11675">
        <v>24.5</v>
      </c>
      <c r="Z11675">
        <v>0</v>
      </c>
      <c r="AB11675" s="2">
        <v>3.1327099999999999</v>
      </c>
      <c r="AC11675" s="2">
        <v>0.30409000000000003</v>
      </c>
      <c r="AD11675" s="2">
        <v>0.69313000000000002</v>
      </c>
      <c r="AE11675" s="2">
        <v>2.1354899999999999</v>
      </c>
      <c r="AF11675" s="2">
        <v>4.4585299999999997</v>
      </c>
      <c r="AG11675" s="2">
        <v>1.7581100000000001</v>
      </c>
      <c r="AH11675" s="2">
        <v>6.5070000000000003E-2</v>
      </c>
      <c r="AI11675" s="2">
        <v>2.8155000000000001</v>
      </c>
      <c r="AJ11675" s="2">
        <v>4.0788399999999996</v>
      </c>
      <c r="AK11675">
        <v>204</v>
      </c>
      <c r="AM11675" t="s">
        <v>18758</v>
      </c>
      <c r="AO11675" t="s">
        <v>18759</v>
      </c>
      <c r="AP11675" t="s">
        <v>18760</v>
      </c>
      <c r="AQ11675">
        <v>5</v>
      </c>
    </row>
    <row r="11676" spans="1:43" x14ac:dyDescent="0.35">
      <c r="A11676" t="s">
        <v>16683</v>
      </c>
      <c r="B11676" s="14">
        <v>525556</v>
      </c>
      <c r="C11676" t="s">
        <v>1978</v>
      </c>
      <c r="D11676" t="s">
        <v>16298</v>
      </c>
      <c r="E11676" t="s">
        <v>18136</v>
      </c>
      <c r="F11676" t="s">
        <v>18775</v>
      </c>
      <c r="G11676">
        <v>116.8</v>
      </c>
      <c r="H11676">
        <v>5</v>
      </c>
      <c r="J11676">
        <v>5</v>
      </c>
      <c r="L11676" s="2">
        <v>5.0911299999999997</v>
      </c>
      <c r="M11676" s="2">
        <v>1.15341</v>
      </c>
      <c r="N11676" s="2">
        <v>0.69355999999999995</v>
      </c>
      <c r="O11676" s="2">
        <v>1.84697</v>
      </c>
      <c r="P11676" s="2">
        <v>3.2441499999999999</v>
      </c>
      <c r="Q11676" s="2">
        <v>4.5710499999999996</v>
      </c>
      <c r="R11676" s="2">
        <v>0.93127000000000004</v>
      </c>
      <c r="S11676" s="2"/>
      <c r="T11676" s="2">
        <v>0.10333000000000001</v>
      </c>
      <c r="U11676" s="2"/>
      <c r="V11676">
        <v>23.2</v>
      </c>
      <c r="X11676">
        <v>28.2</v>
      </c>
      <c r="Z11676">
        <v>0</v>
      </c>
      <c r="AB11676" s="2">
        <v>3.2051400000000001</v>
      </c>
      <c r="AC11676" s="2">
        <v>0.33283000000000001</v>
      </c>
      <c r="AD11676" s="2">
        <v>0.72672999999999999</v>
      </c>
      <c r="AE11676" s="2">
        <v>2.1455700000000002</v>
      </c>
      <c r="AF11676" s="2">
        <v>5.00678</v>
      </c>
      <c r="AG11676" s="2">
        <v>1.30582</v>
      </c>
      <c r="AH11676" s="2">
        <v>0.70428999999999997</v>
      </c>
      <c r="AI11676" s="2">
        <v>3.0803600000000002</v>
      </c>
      <c r="AJ11676" s="2">
        <v>4.4953200000000004</v>
      </c>
      <c r="AK11676">
        <v>154</v>
      </c>
      <c r="AM11676" t="s">
        <v>18758</v>
      </c>
      <c r="AO11676" t="s">
        <v>18759</v>
      </c>
      <c r="AP11676" t="s">
        <v>18760</v>
      </c>
      <c r="AQ11676">
        <v>5</v>
      </c>
    </row>
    <row r="11677" spans="1:43" x14ac:dyDescent="0.35">
      <c r="A11677" t="s">
        <v>16683</v>
      </c>
      <c r="B11677" s="14">
        <v>525482</v>
      </c>
      <c r="C11677" t="s">
        <v>18973</v>
      </c>
      <c r="D11677" t="s">
        <v>12649</v>
      </c>
      <c r="E11677" t="s">
        <v>18130</v>
      </c>
      <c r="F11677" t="s">
        <v>18764</v>
      </c>
      <c r="G11677">
        <v>94.1</v>
      </c>
      <c r="H11677">
        <v>1</v>
      </c>
      <c r="J11677">
        <v>2</v>
      </c>
      <c r="L11677" s="2">
        <v>3.4436800000000001</v>
      </c>
      <c r="M11677" s="2">
        <v>0.51053999999999999</v>
      </c>
      <c r="N11677" s="2">
        <v>0.83606999999999998</v>
      </c>
      <c r="O11677" s="2">
        <v>1.3466100000000001</v>
      </c>
      <c r="P11677" s="2">
        <v>2.09707</v>
      </c>
      <c r="Q11677" s="2">
        <v>3.0777899999999998</v>
      </c>
      <c r="R11677" s="2">
        <v>0.37204999999999999</v>
      </c>
      <c r="S11677" s="2"/>
      <c r="T11677" s="2">
        <v>4.6129999999999997E-2</v>
      </c>
      <c r="U11677" s="2"/>
      <c r="V11677">
        <v>75.599999999999994</v>
      </c>
      <c r="X11677">
        <v>58.8</v>
      </c>
      <c r="Z11677">
        <v>0</v>
      </c>
      <c r="AB11677" s="2">
        <v>2.9361299999999999</v>
      </c>
      <c r="AC11677" s="2">
        <v>0.33900000000000002</v>
      </c>
      <c r="AD11677" s="2">
        <v>0.68520000000000003</v>
      </c>
      <c r="AE11677" s="2">
        <v>1.91194</v>
      </c>
      <c r="AF11677" s="2">
        <v>3.6968999999999999</v>
      </c>
      <c r="AG11677" s="2">
        <v>0.56749000000000005</v>
      </c>
      <c r="AH11677" s="2">
        <v>0.90046000000000004</v>
      </c>
      <c r="AI11677" s="2">
        <v>2.2345100000000002</v>
      </c>
      <c r="AJ11677" s="2">
        <v>3.3041100000000001</v>
      </c>
      <c r="AK11677">
        <v>123</v>
      </c>
      <c r="AM11677" t="s">
        <v>18758</v>
      </c>
      <c r="AN11677" t="s">
        <v>18774</v>
      </c>
      <c r="AO11677" t="s">
        <v>18778</v>
      </c>
      <c r="AP11677" t="s">
        <v>18760</v>
      </c>
      <c r="AQ11677">
        <v>5</v>
      </c>
    </row>
    <row r="11678" spans="1:43" x14ac:dyDescent="0.35">
      <c r="A11678" t="s">
        <v>16683</v>
      </c>
      <c r="B11678" s="14">
        <v>525305</v>
      </c>
      <c r="C11678" t="s">
        <v>10922</v>
      </c>
      <c r="D11678" t="s">
        <v>12223</v>
      </c>
      <c r="E11678" t="s">
        <v>18133</v>
      </c>
      <c r="F11678" t="s">
        <v>18761</v>
      </c>
      <c r="G11678">
        <v>30.7</v>
      </c>
      <c r="H11678">
        <v>4</v>
      </c>
      <c r="J11678">
        <v>5</v>
      </c>
      <c r="L11678" s="2">
        <v>5.7956000000000003</v>
      </c>
      <c r="M11678" s="2">
        <v>1.5631200000000001</v>
      </c>
      <c r="N11678" s="2">
        <v>0.84458999999999995</v>
      </c>
      <c r="O11678" s="2">
        <v>2.4077099999999998</v>
      </c>
      <c r="P11678" s="2">
        <v>3.3878900000000001</v>
      </c>
      <c r="Q11678" s="2">
        <v>4.9494800000000003</v>
      </c>
      <c r="R11678" s="2">
        <v>1.1243399999999999</v>
      </c>
      <c r="S11678" s="2"/>
      <c r="T11678" s="2">
        <v>0.10523</v>
      </c>
      <c r="U11678" s="2"/>
      <c r="V11678">
        <v>46.9</v>
      </c>
      <c r="X11678">
        <v>47.4</v>
      </c>
      <c r="Z11678">
        <v>0</v>
      </c>
      <c r="AB11678" s="2">
        <v>3.1795300000000002</v>
      </c>
      <c r="AC11678" s="2">
        <v>0.39999000000000001</v>
      </c>
      <c r="AD11678" s="2">
        <v>0.72182999999999997</v>
      </c>
      <c r="AE11678" s="2">
        <v>2.0577000000000001</v>
      </c>
      <c r="AF11678" s="2">
        <v>5.7454900000000002</v>
      </c>
      <c r="AG11678" s="2">
        <v>1.4725200000000001</v>
      </c>
      <c r="AH11678" s="2">
        <v>0.86348999999999998</v>
      </c>
      <c r="AI11678" s="2">
        <v>3.3542100000000001</v>
      </c>
      <c r="AJ11678" s="2">
        <v>4.9066799999999997</v>
      </c>
      <c r="AK11678">
        <v>72</v>
      </c>
      <c r="AM11678" t="s">
        <v>18758</v>
      </c>
      <c r="AO11678" t="s">
        <v>18759</v>
      </c>
      <c r="AP11678" t="s">
        <v>18760</v>
      </c>
      <c r="AQ11678">
        <v>5</v>
      </c>
    </row>
    <row r="11679" spans="1:43" x14ac:dyDescent="0.35">
      <c r="A11679" t="s">
        <v>16683</v>
      </c>
      <c r="B11679" s="14">
        <v>525592</v>
      </c>
      <c r="C11679" t="s">
        <v>11060</v>
      </c>
      <c r="D11679" t="s">
        <v>16378</v>
      </c>
      <c r="E11679" t="s">
        <v>18005</v>
      </c>
      <c r="F11679" t="s">
        <v>18763</v>
      </c>
      <c r="G11679">
        <v>30</v>
      </c>
      <c r="H11679">
        <v>5</v>
      </c>
      <c r="J11679">
        <v>5</v>
      </c>
      <c r="L11679" s="2">
        <v>4.3714399999999998</v>
      </c>
      <c r="M11679" s="2">
        <v>1.14419</v>
      </c>
      <c r="N11679" s="2">
        <v>0.34022999999999998</v>
      </c>
      <c r="O11679" s="2">
        <v>1.48441</v>
      </c>
      <c r="P11679" s="2">
        <v>2.8870300000000002</v>
      </c>
      <c r="Q11679" s="2">
        <v>3.83291</v>
      </c>
      <c r="R11679" s="2">
        <v>0.7006</v>
      </c>
      <c r="S11679" s="2"/>
      <c r="T11679" s="2">
        <v>1.268E-2</v>
      </c>
      <c r="U11679" s="2"/>
      <c r="V11679">
        <v>38.200000000000003</v>
      </c>
      <c r="X11679">
        <v>37.5</v>
      </c>
      <c r="Z11679">
        <v>0</v>
      </c>
      <c r="AB11679" s="2">
        <v>3.1194199999999999</v>
      </c>
      <c r="AC11679" s="2">
        <v>0.31757999999999997</v>
      </c>
      <c r="AD11679" s="2">
        <v>0.69887999999999995</v>
      </c>
      <c r="AE11679" s="2">
        <v>2.1029599999999999</v>
      </c>
      <c r="AF11679" s="2">
        <v>4.4171500000000004</v>
      </c>
      <c r="AG11679" s="2">
        <v>1.3575699999999999</v>
      </c>
      <c r="AH11679" s="2">
        <v>0.35926000000000002</v>
      </c>
      <c r="AI11679" s="2">
        <v>2.7968199999999999</v>
      </c>
      <c r="AJ11679" s="2">
        <v>3.8729800000000001</v>
      </c>
      <c r="AK11679">
        <v>32</v>
      </c>
      <c r="AM11679" t="s">
        <v>18758</v>
      </c>
      <c r="AO11679" t="s">
        <v>18759</v>
      </c>
      <c r="AP11679" t="s">
        <v>18760</v>
      </c>
      <c r="AQ11679">
        <v>5</v>
      </c>
    </row>
    <row r="11680" spans="1:43" x14ac:dyDescent="0.35">
      <c r="A11680" t="s">
        <v>16683</v>
      </c>
      <c r="B11680" s="14">
        <v>525710</v>
      </c>
      <c r="C11680" t="s">
        <v>11105</v>
      </c>
      <c r="D11680" t="s">
        <v>16378</v>
      </c>
      <c r="E11680" t="s">
        <v>18005</v>
      </c>
      <c r="F11680" t="s">
        <v>18763</v>
      </c>
      <c r="G11680">
        <v>29.3</v>
      </c>
      <c r="H11680">
        <v>5</v>
      </c>
      <c r="J11680">
        <v>4</v>
      </c>
      <c r="L11680" s="2">
        <v>4.4345600000000003</v>
      </c>
      <c r="M11680" s="2">
        <v>0.58035999999999999</v>
      </c>
      <c r="N11680" s="2">
        <v>0.96447000000000005</v>
      </c>
      <c r="O11680" s="2">
        <v>1.5448299999999999</v>
      </c>
      <c r="P11680" s="2">
        <v>2.8897300000000001</v>
      </c>
      <c r="Q11680" s="2">
        <v>3.99675</v>
      </c>
      <c r="R11680" s="2">
        <v>0.38977000000000001</v>
      </c>
      <c r="S11680" s="2"/>
      <c r="T11680" s="2">
        <v>1.4109999999999999E-2</v>
      </c>
      <c r="U11680" s="2"/>
      <c r="V11680">
        <v>24.1</v>
      </c>
      <c r="Y11680">
        <v>6</v>
      </c>
      <c r="Z11680">
        <v>0</v>
      </c>
      <c r="AB11680" s="2">
        <v>3.2346900000000001</v>
      </c>
      <c r="AC11680" s="2">
        <v>0.34794999999999998</v>
      </c>
      <c r="AD11680" s="2">
        <v>0.79940999999999995</v>
      </c>
      <c r="AE11680" s="2">
        <v>2.0873300000000001</v>
      </c>
      <c r="AF11680" s="2">
        <v>4.3212400000000004</v>
      </c>
      <c r="AG11680" s="2">
        <v>0.62851000000000001</v>
      </c>
      <c r="AH11680" s="2">
        <v>0.89034000000000002</v>
      </c>
      <c r="AI11680" s="2">
        <v>2.8203900000000002</v>
      </c>
      <c r="AJ11680" s="2">
        <v>3.8946200000000002</v>
      </c>
      <c r="AK11680">
        <v>30</v>
      </c>
      <c r="AM11680" t="s">
        <v>18758</v>
      </c>
      <c r="AO11680" t="s">
        <v>18759</v>
      </c>
      <c r="AP11680" t="s">
        <v>18760</v>
      </c>
      <c r="AQ11680">
        <v>5</v>
      </c>
    </row>
    <row r="11681" spans="1:43" x14ac:dyDescent="0.35">
      <c r="A11681" t="s">
        <v>16683</v>
      </c>
      <c r="B11681" s="14">
        <v>525373</v>
      </c>
      <c r="C11681" t="s">
        <v>10955</v>
      </c>
      <c r="D11681" t="s">
        <v>16325</v>
      </c>
      <c r="E11681" t="s">
        <v>16805</v>
      </c>
      <c r="F11681" t="s">
        <v>18763</v>
      </c>
      <c r="G11681">
        <v>39.5</v>
      </c>
      <c r="H11681">
        <v>3</v>
      </c>
      <c r="J11681">
        <v>3</v>
      </c>
      <c r="L11681" s="2">
        <v>3.7079399999999998</v>
      </c>
      <c r="M11681" s="2">
        <v>0.87112999999999996</v>
      </c>
      <c r="N11681" s="2">
        <v>0.54713000000000001</v>
      </c>
      <c r="O11681" s="2">
        <v>1.41825</v>
      </c>
      <c r="P11681" s="2">
        <v>2.2896800000000002</v>
      </c>
      <c r="Q11681" s="2">
        <v>3.1660900000000001</v>
      </c>
      <c r="R11681" s="2">
        <v>0.46639999999999998</v>
      </c>
      <c r="S11681" s="2"/>
      <c r="T11681" s="2">
        <v>5.6590000000000001E-2</v>
      </c>
      <c r="U11681" s="2"/>
      <c r="V11681">
        <v>41.7</v>
      </c>
      <c r="X11681">
        <v>28.6</v>
      </c>
      <c r="Z11681">
        <v>0</v>
      </c>
      <c r="AB11681" s="2">
        <v>3.3365100000000001</v>
      </c>
      <c r="AC11681" s="2">
        <v>0.52941000000000005</v>
      </c>
      <c r="AD11681" s="2">
        <v>0.73124999999999996</v>
      </c>
      <c r="AE11681" s="2">
        <v>2.0758399999999999</v>
      </c>
      <c r="AF11681" s="2">
        <v>3.5029300000000001</v>
      </c>
      <c r="AG11681" s="2">
        <v>0.62002999999999997</v>
      </c>
      <c r="AH11681" s="2">
        <v>0.55215999999999998</v>
      </c>
      <c r="AI11681" s="2">
        <v>2.2471100000000002</v>
      </c>
      <c r="AJ11681" s="2">
        <v>2.9910399999999999</v>
      </c>
      <c r="AK11681">
        <v>50</v>
      </c>
      <c r="AM11681" t="s">
        <v>18758</v>
      </c>
      <c r="AO11681" t="s">
        <v>18759</v>
      </c>
      <c r="AP11681" t="s">
        <v>18760</v>
      </c>
      <c r="AQ11681">
        <v>5</v>
      </c>
    </row>
    <row r="11682" spans="1:43" x14ac:dyDescent="0.35">
      <c r="A11682" t="s">
        <v>16683</v>
      </c>
      <c r="B11682" s="14">
        <v>525712</v>
      </c>
      <c r="C11682" t="s">
        <v>11107</v>
      </c>
      <c r="D11682" t="s">
        <v>13938</v>
      </c>
      <c r="E11682" t="s">
        <v>18157</v>
      </c>
      <c r="F11682" t="s">
        <v>18763</v>
      </c>
      <c r="G11682">
        <v>42</v>
      </c>
      <c r="H11682">
        <v>5</v>
      </c>
      <c r="J11682">
        <v>5</v>
      </c>
      <c r="L11682" s="2">
        <v>4.0493499999999996</v>
      </c>
      <c r="M11682" s="2">
        <v>0.94084999999999996</v>
      </c>
      <c r="N11682" s="2">
        <v>0.53220999999999996</v>
      </c>
      <c r="O11682" s="2">
        <v>1.47306</v>
      </c>
      <c r="P11682" s="2">
        <v>2.5762900000000002</v>
      </c>
      <c r="Q11682" s="2">
        <v>3.6227999999999998</v>
      </c>
      <c r="R11682" s="2">
        <v>0.55945</v>
      </c>
      <c r="S11682" s="2"/>
      <c r="T11682" s="2">
        <v>3.9190000000000003E-2</v>
      </c>
      <c r="U11682" s="2"/>
      <c r="V11682">
        <v>31.4</v>
      </c>
      <c r="X11682">
        <v>25</v>
      </c>
      <c r="Z11682">
        <v>0</v>
      </c>
      <c r="AB11682" s="2">
        <v>3.08833</v>
      </c>
      <c r="AC11682" s="2">
        <v>0.35663</v>
      </c>
      <c r="AD11682" s="2">
        <v>0.70843999999999996</v>
      </c>
      <c r="AE11682" s="2">
        <v>2.0232600000000001</v>
      </c>
      <c r="AF11682" s="2">
        <v>4.1328899999999997</v>
      </c>
      <c r="AG11682" s="2">
        <v>0.99409000000000003</v>
      </c>
      <c r="AH11682" s="2">
        <v>0.5544</v>
      </c>
      <c r="AI11682" s="2">
        <v>2.5941100000000001</v>
      </c>
      <c r="AJ11682" s="2">
        <v>3.69754</v>
      </c>
      <c r="AK11682">
        <v>50</v>
      </c>
      <c r="AM11682" t="s">
        <v>18758</v>
      </c>
      <c r="AO11682" t="s">
        <v>18759</v>
      </c>
      <c r="AP11682" t="s">
        <v>18760</v>
      </c>
      <c r="AQ11682">
        <v>5</v>
      </c>
    </row>
    <row r="11683" spans="1:43" x14ac:dyDescent="0.35">
      <c r="A11683" t="s">
        <v>16683</v>
      </c>
      <c r="B11683" s="14">
        <v>525646</v>
      </c>
      <c r="C11683" t="s">
        <v>11083</v>
      </c>
      <c r="D11683" t="s">
        <v>16303</v>
      </c>
      <c r="E11683" t="s">
        <v>18131</v>
      </c>
      <c r="F11683" t="s">
        <v>18763</v>
      </c>
      <c r="G11683">
        <v>96.1</v>
      </c>
      <c r="H11683">
        <v>1</v>
      </c>
      <c r="J11683">
        <v>3</v>
      </c>
      <c r="L11683" s="2">
        <v>3.3970600000000002</v>
      </c>
      <c r="M11683" s="2">
        <v>0.45078000000000001</v>
      </c>
      <c r="N11683" s="2">
        <v>0.67022999999999999</v>
      </c>
      <c r="O11683" s="2">
        <v>1.1210100000000001</v>
      </c>
      <c r="P11683" s="2">
        <v>2.2760500000000001</v>
      </c>
      <c r="Q11683" s="2">
        <v>2.8648400000000001</v>
      </c>
      <c r="R11683" s="2">
        <v>0.34450999999999998</v>
      </c>
      <c r="S11683" s="2"/>
      <c r="T11683" s="2">
        <v>4.3839999999999997E-2</v>
      </c>
      <c r="U11683" s="2"/>
      <c r="V11683">
        <v>56.8</v>
      </c>
      <c r="X11683">
        <v>27.3</v>
      </c>
      <c r="Z11683">
        <v>1</v>
      </c>
      <c r="AB11683" s="2">
        <v>3.08352</v>
      </c>
      <c r="AC11683" s="2">
        <v>0.32896999999999998</v>
      </c>
      <c r="AD11683" s="2">
        <v>0.73321000000000003</v>
      </c>
      <c r="AE11683" s="2">
        <v>2.0213299999999998</v>
      </c>
      <c r="AF11683" s="2">
        <v>3.47254</v>
      </c>
      <c r="AG11683" s="2">
        <v>0.51632999999999996</v>
      </c>
      <c r="AH11683" s="2">
        <v>0.67457999999999996</v>
      </c>
      <c r="AI11683" s="2">
        <v>2.2939699999999998</v>
      </c>
      <c r="AJ11683" s="2">
        <v>2.92849</v>
      </c>
      <c r="AK11683">
        <v>120</v>
      </c>
      <c r="AM11683" t="s">
        <v>18758</v>
      </c>
      <c r="AO11683" t="s">
        <v>18778</v>
      </c>
      <c r="AP11683" t="s">
        <v>18760</v>
      </c>
      <c r="AQ11683">
        <v>5</v>
      </c>
    </row>
    <row r="11684" spans="1:43" x14ac:dyDescent="0.35">
      <c r="A11684" t="s">
        <v>16683</v>
      </c>
      <c r="B11684" s="14">
        <v>525232</v>
      </c>
      <c r="C11684" t="s">
        <v>10907</v>
      </c>
      <c r="D11684" t="s">
        <v>16302</v>
      </c>
      <c r="E11684" t="s">
        <v>17115</v>
      </c>
      <c r="F11684" t="s">
        <v>18764</v>
      </c>
      <c r="G11684">
        <v>59.2</v>
      </c>
      <c r="H11684">
        <v>1</v>
      </c>
      <c r="J11684">
        <v>3</v>
      </c>
      <c r="L11684" s="2">
        <v>3.4582799999999998</v>
      </c>
      <c r="M11684" s="2">
        <v>0.66068000000000005</v>
      </c>
      <c r="N11684" s="2">
        <v>0.84189999999999998</v>
      </c>
      <c r="O11684" s="2">
        <v>1.50258</v>
      </c>
      <c r="P11684" s="2">
        <v>1.9557</v>
      </c>
      <c r="Q11684" s="2">
        <v>2.8053400000000002</v>
      </c>
      <c r="R11684" s="2">
        <v>0.43863000000000002</v>
      </c>
      <c r="S11684" s="2"/>
      <c r="T11684" s="2">
        <v>2.579E-2</v>
      </c>
      <c r="U11684" s="2"/>
      <c r="V11684">
        <v>75.400000000000006</v>
      </c>
      <c r="X11684">
        <v>62.5</v>
      </c>
      <c r="Z11684">
        <v>1</v>
      </c>
      <c r="AB11684" s="2">
        <v>2.9508800000000002</v>
      </c>
      <c r="AC11684" s="2">
        <v>0.31228</v>
      </c>
      <c r="AD11684" s="2">
        <v>0.70884000000000003</v>
      </c>
      <c r="AE11684" s="2">
        <v>1.92977</v>
      </c>
      <c r="AF11684" s="2">
        <v>3.6940200000000001</v>
      </c>
      <c r="AG11684" s="2">
        <v>0.79720000000000002</v>
      </c>
      <c r="AH11684" s="2">
        <v>0.87651000000000001</v>
      </c>
      <c r="AI11684" s="2">
        <v>2.0646300000000002</v>
      </c>
      <c r="AJ11684" s="2">
        <v>2.9965600000000001</v>
      </c>
      <c r="AK11684">
        <v>105</v>
      </c>
      <c r="AM11684" t="s">
        <v>18758</v>
      </c>
      <c r="AO11684" t="s">
        <v>18759</v>
      </c>
      <c r="AP11684" t="s">
        <v>18760</v>
      </c>
      <c r="AQ11684">
        <v>5</v>
      </c>
    </row>
    <row r="11685" spans="1:43" x14ac:dyDescent="0.35">
      <c r="A11685" t="s">
        <v>16683</v>
      </c>
      <c r="B11685" s="14">
        <v>525649</v>
      </c>
      <c r="C11685" t="s">
        <v>11085</v>
      </c>
      <c r="D11685" t="s">
        <v>14505</v>
      </c>
      <c r="E11685" t="s">
        <v>17503</v>
      </c>
      <c r="F11685" t="s">
        <v>18761</v>
      </c>
      <c r="G11685">
        <v>58.3</v>
      </c>
      <c r="H11685">
        <v>5</v>
      </c>
      <c r="J11685">
        <v>5</v>
      </c>
      <c r="L11685" s="2">
        <v>4.7278700000000002</v>
      </c>
      <c r="M11685" s="2">
        <v>1.1289400000000001</v>
      </c>
      <c r="N11685" s="2">
        <v>0.68677999999999995</v>
      </c>
      <c r="O11685" s="2">
        <v>1.8157099999999999</v>
      </c>
      <c r="P11685" s="2">
        <v>2.9121600000000001</v>
      </c>
      <c r="Q11685" s="2">
        <v>4.39215</v>
      </c>
      <c r="R11685" s="2">
        <v>0.85624999999999996</v>
      </c>
      <c r="S11685" s="2"/>
      <c r="T11685" s="2">
        <v>0.11766</v>
      </c>
      <c r="U11685" s="2"/>
      <c r="V11685">
        <v>23</v>
      </c>
      <c r="X11685">
        <v>12.5</v>
      </c>
      <c r="Z11685">
        <v>0</v>
      </c>
      <c r="AB11685" s="2">
        <v>3.1849500000000002</v>
      </c>
      <c r="AC11685" s="2">
        <v>0.30431000000000002</v>
      </c>
      <c r="AD11685" s="2">
        <v>0.66313999999999995</v>
      </c>
      <c r="AE11685" s="2">
        <v>2.2174900000000002</v>
      </c>
      <c r="AF11685" s="2">
        <v>4.6790200000000004</v>
      </c>
      <c r="AG11685" s="2">
        <v>1.3978900000000001</v>
      </c>
      <c r="AH11685" s="2">
        <v>0.76427999999999996</v>
      </c>
      <c r="AI11685" s="2">
        <v>2.6754500000000001</v>
      </c>
      <c r="AJ11685" s="2">
        <v>4.3467599999999997</v>
      </c>
      <c r="AK11685">
        <v>71</v>
      </c>
      <c r="AM11685" t="s">
        <v>18758</v>
      </c>
      <c r="AO11685" t="s">
        <v>18759</v>
      </c>
      <c r="AP11685" t="s">
        <v>18760</v>
      </c>
      <c r="AQ11685">
        <v>5</v>
      </c>
    </row>
    <row r="11686" spans="1:43" x14ac:dyDescent="0.35">
      <c r="A11686" t="s">
        <v>16683</v>
      </c>
      <c r="B11686" s="14">
        <v>525465</v>
      </c>
      <c r="C11686" t="s">
        <v>11007</v>
      </c>
      <c r="D11686" t="s">
        <v>13683</v>
      </c>
      <c r="E11686" t="s">
        <v>16713</v>
      </c>
      <c r="F11686" t="s">
        <v>18780</v>
      </c>
      <c r="G11686">
        <v>57.8</v>
      </c>
      <c r="H11686">
        <v>5</v>
      </c>
      <c r="J11686">
        <v>5</v>
      </c>
      <c r="L11686" s="2">
        <v>4.8179100000000004</v>
      </c>
      <c r="M11686" s="2">
        <v>1.58815</v>
      </c>
      <c r="N11686" s="2">
        <v>0.56074000000000002</v>
      </c>
      <c r="O11686" s="2">
        <v>2.1488900000000002</v>
      </c>
      <c r="P11686" s="2">
        <v>2.6690100000000001</v>
      </c>
      <c r="Q11686" s="2">
        <v>4.0260800000000003</v>
      </c>
      <c r="R11686" s="2">
        <v>0.91100999999999999</v>
      </c>
      <c r="S11686" s="2"/>
      <c r="T11686" s="2">
        <v>0.11816</v>
      </c>
      <c r="U11686" s="2"/>
      <c r="V11686">
        <v>52.6</v>
      </c>
      <c r="X11686">
        <v>19</v>
      </c>
      <c r="Z11686">
        <v>0</v>
      </c>
      <c r="AB11686" s="2">
        <v>3.25488</v>
      </c>
      <c r="AC11686" s="2">
        <v>0.34672999999999998</v>
      </c>
      <c r="AD11686" s="2">
        <v>0.74595999999999996</v>
      </c>
      <c r="AE11686" s="2">
        <v>2.1621800000000002</v>
      </c>
      <c r="AF11686" s="2">
        <v>4.66568</v>
      </c>
      <c r="AG11686" s="2">
        <v>1.7259199999999999</v>
      </c>
      <c r="AH11686" s="2">
        <v>0.55474000000000001</v>
      </c>
      <c r="AI11686" s="2">
        <v>2.5147900000000001</v>
      </c>
      <c r="AJ11686" s="2">
        <v>3.8988700000000001</v>
      </c>
      <c r="AK11686">
        <v>75</v>
      </c>
      <c r="AM11686" t="s">
        <v>18758</v>
      </c>
      <c r="AO11686" t="s">
        <v>18759</v>
      </c>
      <c r="AP11686" t="s">
        <v>18760</v>
      </c>
      <c r="AQ11686">
        <v>5</v>
      </c>
    </row>
    <row r="11687" spans="1:43" x14ac:dyDescent="0.35">
      <c r="A11687" t="s">
        <v>16683</v>
      </c>
      <c r="B11687" s="14">
        <v>525526</v>
      </c>
      <c r="C11687" t="s">
        <v>11030</v>
      </c>
      <c r="D11687" t="s">
        <v>16340</v>
      </c>
      <c r="E11687" t="s">
        <v>18132</v>
      </c>
      <c r="F11687" t="s">
        <v>18773</v>
      </c>
      <c r="G11687">
        <v>69.599999999999994</v>
      </c>
      <c r="H11687">
        <v>1</v>
      </c>
      <c r="J11687">
        <v>3</v>
      </c>
      <c r="L11687" s="2">
        <v>3.1907999999999999</v>
      </c>
      <c r="M11687" s="2">
        <v>0.84121000000000001</v>
      </c>
      <c r="N11687" s="2">
        <v>0.40426000000000001</v>
      </c>
      <c r="O11687" s="2">
        <v>1.2454700000000001</v>
      </c>
      <c r="P11687" s="2">
        <v>1.94533</v>
      </c>
      <c r="Q11687" s="2">
        <v>2.7147899999999998</v>
      </c>
      <c r="R11687" s="2">
        <v>0.50614000000000003</v>
      </c>
      <c r="S11687" s="2"/>
      <c r="T11687" s="2">
        <v>7.535E-2</v>
      </c>
      <c r="U11687" s="2"/>
      <c r="V11687">
        <v>39.299999999999997</v>
      </c>
      <c r="X11687">
        <v>38.5</v>
      </c>
      <c r="Z11687">
        <v>0</v>
      </c>
      <c r="AB11687" s="2">
        <v>3.2220300000000002</v>
      </c>
      <c r="AC11687" s="2">
        <v>0.31985999999999998</v>
      </c>
      <c r="AD11687" s="2">
        <v>0.75970000000000004</v>
      </c>
      <c r="AE11687" s="2">
        <v>2.1424599999999998</v>
      </c>
      <c r="AF11687" s="2">
        <v>3.1214900000000001</v>
      </c>
      <c r="AG11687" s="2">
        <v>0.99097999999999997</v>
      </c>
      <c r="AH11687" s="2">
        <v>0.39269999999999999</v>
      </c>
      <c r="AI11687" s="2">
        <v>1.84979</v>
      </c>
      <c r="AJ11687" s="2">
        <v>2.6558199999999998</v>
      </c>
      <c r="AK11687">
        <v>90</v>
      </c>
      <c r="AM11687" t="s">
        <v>18758</v>
      </c>
      <c r="AO11687" t="s">
        <v>18778</v>
      </c>
      <c r="AP11687" t="s">
        <v>18760</v>
      </c>
      <c r="AQ11687">
        <v>5</v>
      </c>
    </row>
    <row r="11688" spans="1:43" x14ac:dyDescent="0.35">
      <c r="A11688" t="s">
        <v>16683</v>
      </c>
      <c r="B11688" s="14">
        <v>525419</v>
      </c>
      <c r="C11688" t="s">
        <v>10975</v>
      </c>
      <c r="D11688" t="s">
        <v>16327</v>
      </c>
      <c r="E11688" t="s">
        <v>17440</v>
      </c>
      <c r="F11688" t="s">
        <v>18763</v>
      </c>
      <c r="G11688">
        <v>37.4</v>
      </c>
      <c r="H11688">
        <v>5</v>
      </c>
      <c r="J11688">
        <v>5</v>
      </c>
      <c r="L11688" s="2">
        <v>4.0682200000000002</v>
      </c>
      <c r="M11688" s="2">
        <v>1.33352</v>
      </c>
      <c r="N11688" s="2">
        <v>0.37528</v>
      </c>
      <c r="O11688" s="2">
        <v>1.7088099999999999</v>
      </c>
      <c r="P11688" s="2">
        <v>2.3594200000000001</v>
      </c>
      <c r="Q11688" s="2">
        <v>3.7881300000000002</v>
      </c>
      <c r="R11688" s="2">
        <v>1.13734</v>
      </c>
      <c r="S11688" s="2"/>
      <c r="T11688" s="2">
        <v>6.2770000000000006E-2</v>
      </c>
      <c r="U11688" s="2"/>
      <c r="V11688">
        <v>51</v>
      </c>
      <c r="X11688">
        <v>30.8</v>
      </c>
      <c r="Z11688">
        <v>0</v>
      </c>
      <c r="AB11688" s="2">
        <v>3.0537899999999998</v>
      </c>
      <c r="AC11688" s="2">
        <v>0.35668</v>
      </c>
      <c r="AD11688" s="2">
        <v>0.73860000000000003</v>
      </c>
      <c r="AE11688" s="2">
        <v>1.95851</v>
      </c>
      <c r="AF11688" s="2">
        <v>4.1991100000000001</v>
      </c>
      <c r="AG11688" s="2">
        <v>1.4087799999999999</v>
      </c>
      <c r="AH11688" s="2">
        <v>0.37497000000000003</v>
      </c>
      <c r="AI11688" s="2">
        <v>2.4542799999999998</v>
      </c>
      <c r="AJ11688" s="2">
        <v>3.91</v>
      </c>
      <c r="AK11688">
        <v>50</v>
      </c>
      <c r="AM11688" t="s">
        <v>18758</v>
      </c>
      <c r="AO11688" t="s">
        <v>18759</v>
      </c>
      <c r="AP11688" t="s">
        <v>18760</v>
      </c>
      <c r="AQ11688">
        <v>5</v>
      </c>
    </row>
    <row r="11689" spans="1:43" x14ac:dyDescent="0.35">
      <c r="A11689" t="s">
        <v>16683</v>
      </c>
      <c r="B11689" s="14">
        <v>525626</v>
      </c>
      <c r="C11689" t="s">
        <v>11073</v>
      </c>
      <c r="D11689" t="s">
        <v>12850</v>
      </c>
      <c r="E11689" t="s">
        <v>18129</v>
      </c>
      <c r="F11689" t="s">
        <v>18773</v>
      </c>
      <c r="G11689">
        <v>30.1</v>
      </c>
      <c r="H11689">
        <v>4</v>
      </c>
      <c r="J11689">
        <v>5</v>
      </c>
      <c r="L11689" s="2">
        <v>4.2018599999999999</v>
      </c>
      <c r="M11689" s="2">
        <v>1.6114599999999999</v>
      </c>
      <c r="N11689" s="2">
        <v>0.21682000000000001</v>
      </c>
      <c r="O11689" s="2">
        <v>1.8282799999999999</v>
      </c>
      <c r="P11689" s="2">
        <v>2.37358</v>
      </c>
      <c r="Q11689" s="2">
        <v>3.6665000000000001</v>
      </c>
      <c r="R11689" s="2">
        <v>1.2547999999999999</v>
      </c>
      <c r="S11689" s="2"/>
      <c r="T11689" s="2">
        <v>0.15844</v>
      </c>
      <c r="U11689" s="2"/>
      <c r="V11689">
        <v>20.5</v>
      </c>
      <c r="X11689">
        <v>8.3000000000000007</v>
      </c>
      <c r="Z11689">
        <v>1</v>
      </c>
      <c r="AB11689" s="2">
        <v>3.1934800000000001</v>
      </c>
      <c r="AC11689" s="2">
        <v>0.33161000000000002</v>
      </c>
      <c r="AD11689" s="2">
        <v>0.75658999999999998</v>
      </c>
      <c r="AE11689" s="2">
        <v>2.10528</v>
      </c>
      <c r="AF11689" s="2">
        <v>4.1473300000000002</v>
      </c>
      <c r="AG11689" s="2">
        <v>1.83111</v>
      </c>
      <c r="AH11689" s="2">
        <v>0.21148</v>
      </c>
      <c r="AI11689" s="2">
        <v>2.2968799999999998</v>
      </c>
      <c r="AJ11689" s="2">
        <v>3.6189200000000001</v>
      </c>
      <c r="AK11689">
        <v>50</v>
      </c>
      <c r="AM11689" t="s">
        <v>18758</v>
      </c>
      <c r="AO11689" t="s">
        <v>18759</v>
      </c>
      <c r="AP11689" t="s">
        <v>18760</v>
      </c>
      <c r="AQ11689">
        <v>5</v>
      </c>
    </row>
    <row r="11690" spans="1:43" x14ac:dyDescent="0.35">
      <c r="A11690" t="s">
        <v>16683</v>
      </c>
      <c r="B11690" s="14">
        <v>525431</v>
      </c>
      <c r="C11690" t="s">
        <v>10982</v>
      </c>
      <c r="D11690" t="s">
        <v>16298</v>
      </c>
      <c r="E11690" t="s">
        <v>18136</v>
      </c>
      <c r="F11690" t="s">
        <v>18763</v>
      </c>
      <c r="G11690">
        <v>47.9</v>
      </c>
      <c r="H11690">
        <v>1</v>
      </c>
      <c r="J11690">
        <v>4</v>
      </c>
      <c r="L11690" s="2">
        <v>3.1878299999999999</v>
      </c>
      <c r="M11690" s="2">
        <v>0.50136000000000003</v>
      </c>
      <c r="N11690" s="2">
        <v>0.66854000000000002</v>
      </c>
      <c r="O11690" s="2">
        <v>1.1698999999999999</v>
      </c>
      <c r="P11690" s="2">
        <v>2.0179299999999998</v>
      </c>
      <c r="Q11690" s="2">
        <v>2.7829199999999998</v>
      </c>
      <c r="R11690" s="2">
        <v>0.22889000000000001</v>
      </c>
      <c r="S11690" s="2"/>
      <c r="T11690" s="2">
        <v>6.5599999999999999E-3</v>
      </c>
      <c r="U11690" s="2"/>
      <c r="V11690">
        <v>44.9</v>
      </c>
      <c r="X11690">
        <v>28.6</v>
      </c>
      <c r="Z11690">
        <v>0</v>
      </c>
      <c r="AB11690" s="2">
        <v>2.6282199999999998</v>
      </c>
      <c r="AC11690" s="2">
        <v>0.29957</v>
      </c>
      <c r="AD11690" s="2">
        <v>0.66430999999999996</v>
      </c>
      <c r="AE11690" s="2">
        <v>1.6643399999999999</v>
      </c>
      <c r="AF11690" s="2">
        <v>3.8231799999999998</v>
      </c>
      <c r="AG11690" s="2">
        <v>0.63063999999999998</v>
      </c>
      <c r="AH11690" s="2">
        <v>0.74268000000000001</v>
      </c>
      <c r="AI11690" s="2">
        <v>2.4700500000000001</v>
      </c>
      <c r="AJ11690" s="2">
        <v>3.3375699999999999</v>
      </c>
      <c r="AK11690">
        <v>87</v>
      </c>
      <c r="AM11690" t="s">
        <v>18758</v>
      </c>
      <c r="AO11690" t="s">
        <v>18759</v>
      </c>
      <c r="AQ11690">
        <v>5</v>
      </c>
    </row>
    <row r="11691" spans="1:43" x14ac:dyDescent="0.35">
      <c r="A11691" t="s">
        <v>16683</v>
      </c>
      <c r="B11691" s="14">
        <v>525403</v>
      </c>
      <c r="C11691" t="s">
        <v>10965</v>
      </c>
      <c r="D11691" t="s">
        <v>16335</v>
      </c>
      <c r="E11691" t="s">
        <v>16794</v>
      </c>
      <c r="F11691" t="s">
        <v>18775</v>
      </c>
      <c r="G11691">
        <v>143.9</v>
      </c>
      <c r="H11691">
        <v>4</v>
      </c>
      <c r="J11691">
        <v>5</v>
      </c>
      <c r="L11691" s="2">
        <v>3.8793899999999999</v>
      </c>
      <c r="M11691" s="2">
        <v>1.0341499999999999</v>
      </c>
      <c r="N11691" s="2">
        <v>0.41097</v>
      </c>
      <c r="O11691" s="2">
        <v>1.44513</v>
      </c>
      <c r="P11691" s="2">
        <v>2.4342700000000002</v>
      </c>
      <c r="Q11691" s="2">
        <v>3.4476</v>
      </c>
      <c r="R11691" s="2">
        <v>0.81098000000000003</v>
      </c>
      <c r="S11691" s="2"/>
      <c r="T11691" s="2">
        <v>1.1650000000000001E-2</v>
      </c>
      <c r="U11691" s="2"/>
      <c r="V11691">
        <v>47.2</v>
      </c>
      <c r="X11691">
        <v>40</v>
      </c>
      <c r="Z11691">
        <v>0</v>
      </c>
      <c r="AB11691" s="2">
        <v>2.8860299999999999</v>
      </c>
      <c r="AC11691" s="2">
        <v>0.29096</v>
      </c>
      <c r="AD11691" s="2">
        <v>0.65027000000000001</v>
      </c>
      <c r="AE11691" s="2">
        <v>1.9448000000000001</v>
      </c>
      <c r="AF11691" s="2">
        <v>4.2369599999999998</v>
      </c>
      <c r="AG11691" s="2">
        <v>1.33931</v>
      </c>
      <c r="AH11691" s="2">
        <v>0.46640999999999999</v>
      </c>
      <c r="AI11691" s="2">
        <v>2.5499800000000001</v>
      </c>
      <c r="AJ11691" s="2">
        <v>3.7653699999999999</v>
      </c>
      <c r="AK11691">
        <v>172</v>
      </c>
      <c r="AM11691" t="s">
        <v>18758</v>
      </c>
      <c r="AO11691" t="s">
        <v>18759</v>
      </c>
      <c r="AP11691" t="s">
        <v>18760</v>
      </c>
      <c r="AQ11691">
        <v>5</v>
      </c>
    </row>
    <row r="11692" spans="1:43" x14ac:dyDescent="0.35">
      <c r="A11692" t="s">
        <v>16683</v>
      </c>
      <c r="B11692" s="14">
        <v>525453</v>
      </c>
      <c r="C11692" t="s">
        <v>10997</v>
      </c>
      <c r="D11692" t="s">
        <v>12255</v>
      </c>
      <c r="E11692" t="s">
        <v>17003</v>
      </c>
      <c r="F11692" t="s">
        <v>18775</v>
      </c>
      <c r="G11692">
        <v>55.8</v>
      </c>
      <c r="H11692">
        <v>5</v>
      </c>
      <c r="J11692">
        <v>5</v>
      </c>
      <c r="L11692" s="2">
        <v>4.4123700000000001</v>
      </c>
      <c r="M11692" s="2">
        <v>0.97382999999999997</v>
      </c>
      <c r="N11692" s="2">
        <v>0.60389999999999999</v>
      </c>
      <c r="O11692" s="2">
        <v>1.5777399999999999</v>
      </c>
      <c r="P11692" s="2">
        <v>2.8346300000000002</v>
      </c>
      <c r="Q11692" s="2">
        <v>4.07463</v>
      </c>
      <c r="R11692" s="2">
        <v>0.70687</v>
      </c>
      <c r="S11692" s="2"/>
      <c r="T11692" s="2">
        <v>3.9489999999999997E-2</v>
      </c>
      <c r="U11692" s="2"/>
      <c r="V11692">
        <v>46.1</v>
      </c>
      <c r="X11692">
        <v>22.2</v>
      </c>
      <c r="Z11692">
        <v>0</v>
      </c>
      <c r="AB11692" s="2">
        <v>3.0947200000000001</v>
      </c>
      <c r="AC11692" s="2">
        <v>0.31618000000000002</v>
      </c>
      <c r="AD11692" s="2">
        <v>0.68637000000000004</v>
      </c>
      <c r="AE11692" s="2">
        <v>2.0921699999999999</v>
      </c>
      <c r="AF11692" s="2">
        <v>4.4940800000000003</v>
      </c>
      <c r="AG11692" s="2">
        <v>1.16056</v>
      </c>
      <c r="AH11692" s="2">
        <v>0.64931000000000005</v>
      </c>
      <c r="AI11692" s="2">
        <v>2.7602199999999999</v>
      </c>
      <c r="AJ11692" s="2">
        <v>4.1500899999999996</v>
      </c>
      <c r="AK11692">
        <v>120</v>
      </c>
      <c r="AM11692" t="s">
        <v>18758</v>
      </c>
      <c r="AO11692" t="s">
        <v>18759</v>
      </c>
      <c r="AP11692" t="s">
        <v>18762</v>
      </c>
      <c r="AQ11692">
        <v>5</v>
      </c>
    </row>
    <row r="11693" spans="1:43" x14ac:dyDescent="0.35">
      <c r="A11693" t="s">
        <v>16683</v>
      </c>
      <c r="B11693" s="14">
        <v>525327</v>
      </c>
      <c r="C11693" t="s">
        <v>10932</v>
      </c>
      <c r="D11693" t="s">
        <v>13432</v>
      </c>
      <c r="E11693" t="s">
        <v>18132</v>
      </c>
      <c r="F11693" t="s">
        <v>18780</v>
      </c>
      <c r="G11693">
        <v>42.7</v>
      </c>
      <c r="H11693">
        <v>4</v>
      </c>
      <c r="J11693">
        <v>4</v>
      </c>
      <c r="L11693" s="2">
        <v>4.4982300000000004</v>
      </c>
      <c r="M11693" s="2">
        <v>0.91724000000000006</v>
      </c>
      <c r="N11693" s="2">
        <v>0.72799999999999998</v>
      </c>
      <c r="O11693" s="2">
        <v>1.64524</v>
      </c>
      <c r="P11693" s="2">
        <v>2.8529900000000001</v>
      </c>
      <c r="Q11693" s="2">
        <v>4.1254799999999996</v>
      </c>
      <c r="R11693" s="2">
        <v>0.65637000000000001</v>
      </c>
      <c r="S11693" s="2"/>
      <c r="T11693" s="2">
        <v>5.0310000000000001E-2</v>
      </c>
      <c r="U11693" s="2"/>
      <c r="V11693">
        <v>69.2</v>
      </c>
      <c r="X11693">
        <v>60</v>
      </c>
      <c r="Z11693">
        <v>0</v>
      </c>
      <c r="AB11693" s="2">
        <v>3.32281</v>
      </c>
      <c r="AC11693" s="2">
        <v>0.3644</v>
      </c>
      <c r="AD11693" s="2">
        <v>0.69915000000000005</v>
      </c>
      <c r="AE11693" s="2">
        <v>2.2592599999999998</v>
      </c>
      <c r="AF11693" s="2">
        <v>4.2670500000000002</v>
      </c>
      <c r="AG11693" s="2">
        <v>0.94847000000000004</v>
      </c>
      <c r="AH11693" s="2">
        <v>0.76842999999999995</v>
      </c>
      <c r="AI11693" s="2">
        <v>2.5726399999999998</v>
      </c>
      <c r="AJ11693" s="2">
        <v>3.9134500000000001</v>
      </c>
      <c r="AK11693">
        <v>50</v>
      </c>
      <c r="AM11693" t="s">
        <v>18758</v>
      </c>
      <c r="AO11693" t="s">
        <v>18759</v>
      </c>
      <c r="AP11693" t="s">
        <v>18762</v>
      </c>
      <c r="AQ11693">
        <v>5</v>
      </c>
    </row>
    <row r="11694" spans="1:43" x14ac:dyDescent="0.35">
      <c r="A11694" t="s">
        <v>16683</v>
      </c>
      <c r="B11694" s="14">
        <v>525497</v>
      </c>
      <c r="C11694" t="s">
        <v>18646</v>
      </c>
      <c r="D11694" t="s">
        <v>16318</v>
      </c>
      <c r="E11694" t="s">
        <v>18142</v>
      </c>
      <c r="F11694" t="s">
        <v>18763</v>
      </c>
      <c r="G11694">
        <v>47.7</v>
      </c>
      <c r="H11694">
        <v>4</v>
      </c>
      <c r="J11694">
        <v>3</v>
      </c>
      <c r="L11694" s="2">
        <v>3.2291699999999999</v>
      </c>
      <c r="M11694" s="2">
        <v>0.44192999999999999</v>
      </c>
      <c r="N11694" s="2">
        <v>0.67635000000000001</v>
      </c>
      <c r="O11694" s="2">
        <v>1.1182700000000001</v>
      </c>
      <c r="P11694" s="2">
        <v>2.1109</v>
      </c>
      <c r="Q11694" s="2">
        <v>2.8712300000000002</v>
      </c>
      <c r="R11694" s="2">
        <v>0.31900000000000001</v>
      </c>
      <c r="S11694" s="2"/>
      <c r="T11694" s="2">
        <v>9.3399999999999997E-2</v>
      </c>
      <c r="U11694" s="2"/>
      <c r="V11694">
        <v>39.5</v>
      </c>
      <c r="X11694">
        <v>50</v>
      </c>
      <c r="Z11694">
        <v>0</v>
      </c>
      <c r="AB11694" s="2">
        <v>2.8735300000000001</v>
      </c>
      <c r="AC11694" s="2">
        <v>0.28016999999999997</v>
      </c>
      <c r="AD11694" s="2">
        <v>0.63412000000000002</v>
      </c>
      <c r="AE11694" s="2">
        <v>1.9592400000000001</v>
      </c>
      <c r="AF11694" s="2">
        <v>3.5421499999999999</v>
      </c>
      <c r="AG11694" s="2">
        <v>0.59436</v>
      </c>
      <c r="AH11694" s="2">
        <v>0.78712000000000004</v>
      </c>
      <c r="AI11694" s="2">
        <v>2.19495</v>
      </c>
      <c r="AJ11694" s="2">
        <v>3.1495099999999998</v>
      </c>
      <c r="AK11694">
        <v>50</v>
      </c>
      <c r="AM11694" t="s">
        <v>18758</v>
      </c>
      <c r="AO11694" t="s">
        <v>18759</v>
      </c>
      <c r="AP11694" t="s">
        <v>18760</v>
      </c>
      <c r="AQ11694">
        <v>5</v>
      </c>
    </row>
    <row r="11695" spans="1:43" x14ac:dyDescent="0.35">
      <c r="A11695" t="s">
        <v>16683</v>
      </c>
      <c r="B11695" s="14">
        <v>525372</v>
      </c>
      <c r="C11695" t="s">
        <v>10954</v>
      </c>
      <c r="D11695" t="s">
        <v>16324</v>
      </c>
      <c r="E11695" t="s">
        <v>16768</v>
      </c>
      <c r="F11695" t="s">
        <v>18775</v>
      </c>
      <c r="G11695">
        <v>63.5</v>
      </c>
      <c r="H11695">
        <v>5</v>
      </c>
      <c r="J11695">
        <v>5</v>
      </c>
      <c r="L11695" s="2">
        <v>3.8972099999999998</v>
      </c>
      <c r="M11695" s="2">
        <v>1.22462</v>
      </c>
      <c r="N11695" s="2">
        <v>0.40495999999999999</v>
      </c>
      <c r="O11695" s="2">
        <v>1.62958</v>
      </c>
      <c r="P11695" s="2">
        <v>2.26763</v>
      </c>
      <c r="Q11695" s="2">
        <v>3.4389699999999999</v>
      </c>
      <c r="R11695" s="2">
        <v>0.94850000000000001</v>
      </c>
      <c r="S11695" s="2"/>
      <c r="T11695" s="2">
        <v>1.155E-2</v>
      </c>
      <c r="U11695" s="2"/>
      <c r="V11695">
        <v>39.1</v>
      </c>
      <c r="X11695">
        <v>33.299999999999997</v>
      </c>
      <c r="Z11695">
        <v>0</v>
      </c>
      <c r="AB11695" s="2">
        <v>3.0588799999999998</v>
      </c>
      <c r="AC11695" s="2">
        <v>0.26883000000000001</v>
      </c>
      <c r="AD11695" s="2">
        <v>0.67364999999999997</v>
      </c>
      <c r="AE11695" s="2">
        <v>2.1164100000000001</v>
      </c>
      <c r="AF11695" s="2">
        <v>4.0158899999999997</v>
      </c>
      <c r="AG11695" s="2">
        <v>1.71655</v>
      </c>
      <c r="AH11695" s="2">
        <v>0.44363000000000002</v>
      </c>
      <c r="AI11695" s="2">
        <v>2.1828099999999999</v>
      </c>
      <c r="AJ11695" s="2">
        <v>3.5436899999999998</v>
      </c>
      <c r="AK11695">
        <v>95</v>
      </c>
      <c r="AM11695" t="s">
        <v>18758</v>
      </c>
      <c r="AO11695" t="s">
        <v>18759</v>
      </c>
      <c r="AP11695" t="s">
        <v>18760</v>
      </c>
      <c r="AQ11695">
        <v>5</v>
      </c>
    </row>
    <row r="11696" spans="1:43" x14ac:dyDescent="0.35">
      <c r="A11696" t="s">
        <v>16683</v>
      </c>
      <c r="B11696" s="14">
        <v>525445</v>
      </c>
      <c r="C11696" t="s">
        <v>10992</v>
      </c>
      <c r="D11696" t="s">
        <v>12956</v>
      </c>
      <c r="E11696" t="s">
        <v>16768</v>
      </c>
      <c r="F11696" t="s">
        <v>18764</v>
      </c>
      <c r="G11696">
        <v>28</v>
      </c>
      <c r="H11696">
        <v>3</v>
      </c>
      <c r="J11696">
        <v>4</v>
      </c>
      <c r="L11696" s="2">
        <v>3.8951199999999999</v>
      </c>
      <c r="M11696" s="2">
        <v>0.8579</v>
      </c>
      <c r="N11696" s="2">
        <v>0.69664999999999999</v>
      </c>
      <c r="O11696" s="2">
        <v>1.5545500000000001</v>
      </c>
      <c r="P11696" s="2">
        <v>2.34057</v>
      </c>
      <c r="Q11696" s="2">
        <v>3.3673199999999999</v>
      </c>
      <c r="R11696" s="2">
        <v>0.44163000000000002</v>
      </c>
      <c r="S11696" s="2"/>
      <c r="T11696" s="2">
        <v>8.2839999999999997E-2</v>
      </c>
      <c r="U11696" s="2"/>
      <c r="V11696">
        <v>46.2</v>
      </c>
      <c r="Y11696">
        <v>6</v>
      </c>
      <c r="Z11696">
        <v>1</v>
      </c>
      <c r="AB11696" s="2">
        <v>3.2363200000000001</v>
      </c>
      <c r="AC11696" s="2">
        <v>0.37</v>
      </c>
      <c r="AD11696" s="2">
        <v>0.78188999999999997</v>
      </c>
      <c r="AE11696" s="2">
        <v>2.0844299999999998</v>
      </c>
      <c r="AF11696" s="2">
        <v>3.7936800000000002</v>
      </c>
      <c r="AG11696" s="2">
        <v>0.87370000000000003</v>
      </c>
      <c r="AH11696" s="2">
        <v>0.65751999999999999</v>
      </c>
      <c r="AI11696" s="2">
        <v>2.2875899999999998</v>
      </c>
      <c r="AJ11696" s="2">
        <v>3.27963</v>
      </c>
      <c r="AK11696">
        <v>50</v>
      </c>
      <c r="AM11696" t="s">
        <v>18758</v>
      </c>
      <c r="AO11696" t="s">
        <v>18759</v>
      </c>
      <c r="AP11696" t="s">
        <v>18760</v>
      </c>
      <c r="AQ11696">
        <v>5</v>
      </c>
    </row>
    <row r="11697" spans="1:43" x14ac:dyDescent="0.35">
      <c r="A11697" t="s">
        <v>16683</v>
      </c>
      <c r="B11697" s="14">
        <v>525637</v>
      </c>
      <c r="C11697" t="s">
        <v>11076</v>
      </c>
      <c r="D11697" t="s">
        <v>16385</v>
      </c>
      <c r="E11697" t="s">
        <v>17440</v>
      </c>
      <c r="F11697" t="s">
        <v>18764</v>
      </c>
      <c r="G11697">
        <v>36.200000000000003</v>
      </c>
      <c r="H11697">
        <v>4</v>
      </c>
      <c r="J11697">
        <v>4</v>
      </c>
      <c r="L11697" s="2">
        <v>3.27643</v>
      </c>
      <c r="M11697" s="2">
        <v>0.89590000000000003</v>
      </c>
      <c r="N11697" s="2">
        <v>0.55001</v>
      </c>
      <c r="O11697" s="2">
        <v>1.44591</v>
      </c>
      <c r="P11697" s="2">
        <v>1.8305199999999999</v>
      </c>
      <c r="Q11697" s="2">
        <v>2.88863</v>
      </c>
      <c r="R11697" s="2">
        <v>0.60818000000000005</v>
      </c>
      <c r="S11697" s="2"/>
      <c r="T11697" s="2">
        <v>2.1149999999999999E-2</v>
      </c>
      <c r="U11697" s="2"/>
      <c r="V11697">
        <v>42.1</v>
      </c>
      <c r="X11697">
        <v>18.2</v>
      </c>
      <c r="Z11697">
        <v>1</v>
      </c>
      <c r="AB11697" s="2">
        <v>2.9217300000000002</v>
      </c>
      <c r="AC11697" s="2">
        <v>0.29507</v>
      </c>
      <c r="AD11697" s="2">
        <v>0.68367</v>
      </c>
      <c r="AE11697" s="2">
        <v>1.94299</v>
      </c>
      <c r="AF11697" s="2">
        <v>3.5347</v>
      </c>
      <c r="AG11697" s="2">
        <v>1.1440699999999999</v>
      </c>
      <c r="AH11697" s="2">
        <v>0.59370000000000001</v>
      </c>
      <c r="AI11697" s="2">
        <v>1.91933</v>
      </c>
      <c r="AJ11697" s="2">
        <v>3.11632</v>
      </c>
      <c r="AK11697">
        <v>50</v>
      </c>
      <c r="AM11697" t="s">
        <v>18758</v>
      </c>
      <c r="AO11697" t="s">
        <v>18759</v>
      </c>
      <c r="AP11697" t="s">
        <v>18760</v>
      </c>
      <c r="AQ11697">
        <v>5</v>
      </c>
    </row>
    <row r="11698" spans="1:43" x14ac:dyDescent="0.35">
      <c r="A11698" t="s">
        <v>16683</v>
      </c>
      <c r="B11698" s="14">
        <v>525328</v>
      </c>
      <c r="C11698" t="s">
        <v>10933</v>
      </c>
      <c r="D11698" t="s">
        <v>12181</v>
      </c>
      <c r="E11698" t="s">
        <v>17777</v>
      </c>
      <c r="F11698" t="s">
        <v>18763</v>
      </c>
      <c r="G11698">
        <v>50.4</v>
      </c>
      <c r="H11698">
        <v>4</v>
      </c>
      <c r="J11698">
        <v>4</v>
      </c>
      <c r="L11698" s="2">
        <v>3.2307800000000002</v>
      </c>
      <c r="M11698" s="2">
        <v>0.88488</v>
      </c>
      <c r="N11698" s="2">
        <v>0.51278999999999997</v>
      </c>
      <c r="O11698" s="2">
        <v>1.39767</v>
      </c>
      <c r="P11698" s="2">
        <v>1.83311</v>
      </c>
      <c r="Q11698" s="2">
        <v>2.8844799999999999</v>
      </c>
      <c r="R11698" s="2">
        <v>0.62717000000000001</v>
      </c>
      <c r="S11698" s="2"/>
      <c r="T11698" s="2">
        <v>3.6110000000000003E-2</v>
      </c>
      <c r="U11698" s="2"/>
      <c r="V11698">
        <v>41.7</v>
      </c>
      <c r="X11698">
        <v>30.8</v>
      </c>
      <c r="Z11698">
        <v>1</v>
      </c>
      <c r="AB11698" s="2">
        <v>3.0125799999999998</v>
      </c>
      <c r="AC11698" s="2">
        <v>0.32433000000000001</v>
      </c>
      <c r="AD11698" s="2">
        <v>0.67756000000000005</v>
      </c>
      <c r="AE11698" s="2">
        <v>2.0106999999999999</v>
      </c>
      <c r="AF11698" s="2">
        <v>3.3803399999999999</v>
      </c>
      <c r="AG11698" s="2">
        <v>1.0280800000000001</v>
      </c>
      <c r="AH11698" s="2">
        <v>0.55852000000000002</v>
      </c>
      <c r="AI11698" s="2">
        <v>1.85731</v>
      </c>
      <c r="AJ11698" s="2">
        <v>3.0179999999999998</v>
      </c>
      <c r="AK11698">
        <v>105</v>
      </c>
      <c r="AM11698" t="s">
        <v>18758</v>
      </c>
      <c r="AO11698" t="s">
        <v>18759</v>
      </c>
      <c r="AP11698" t="s">
        <v>18760</v>
      </c>
      <c r="AQ11698">
        <v>5</v>
      </c>
    </row>
    <row r="11699" spans="1:43" x14ac:dyDescent="0.35">
      <c r="A11699" t="s">
        <v>16683</v>
      </c>
      <c r="B11699" s="14">
        <v>525581</v>
      </c>
      <c r="C11699" t="s">
        <v>11055</v>
      </c>
      <c r="D11699" t="s">
        <v>16377</v>
      </c>
      <c r="E11699" t="s">
        <v>16751</v>
      </c>
      <c r="F11699" t="s">
        <v>18773</v>
      </c>
      <c r="G11699">
        <v>52</v>
      </c>
      <c r="H11699">
        <v>5</v>
      </c>
      <c r="J11699">
        <v>4</v>
      </c>
      <c r="L11699" s="2">
        <v>3.85392</v>
      </c>
      <c r="M11699" s="2">
        <v>0.95204</v>
      </c>
      <c r="N11699" s="2">
        <v>0.34272000000000002</v>
      </c>
      <c r="O11699" s="2">
        <v>1.2947500000000001</v>
      </c>
      <c r="P11699" s="2">
        <v>2.5591699999999999</v>
      </c>
      <c r="Q11699" s="2">
        <v>3.3228800000000001</v>
      </c>
      <c r="R11699" s="2">
        <v>0.61968999999999996</v>
      </c>
      <c r="S11699" s="2"/>
      <c r="T11699" s="2">
        <v>7.5199999999999998E-3</v>
      </c>
      <c r="U11699" s="2"/>
      <c r="V11699">
        <v>63.5</v>
      </c>
      <c r="X11699">
        <v>57.1</v>
      </c>
      <c r="Z11699">
        <v>1</v>
      </c>
      <c r="AB11699" s="2">
        <v>2.99857</v>
      </c>
      <c r="AC11699" s="2">
        <v>0.26423000000000002</v>
      </c>
      <c r="AD11699" s="2">
        <v>0.64954000000000001</v>
      </c>
      <c r="AE11699" s="2">
        <v>2.0848</v>
      </c>
      <c r="AF11699" s="2">
        <v>4.0511600000000003</v>
      </c>
      <c r="AG11699" s="2">
        <v>1.3576699999999999</v>
      </c>
      <c r="AH11699" s="2">
        <v>0.38938</v>
      </c>
      <c r="AI11699" s="2">
        <v>2.5007899999999998</v>
      </c>
      <c r="AJ11699" s="2">
        <v>3.4929399999999999</v>
      </c>
      <c r="AK11699">
        <v>60</v>
      </c>
      <c r="AM11699" t="s">
        <v>18758</v>
      </c>
      <c r="AO11699" t="s">
        <v>18759</v>
      </c>
      <c r="AP11699" t="s">
        <v>18760</v>
      </c>
      <c r="AQ11699">
        <v>5</v>
      </c>
    </row>
    <row r="11700" spans="1:43" x14ac:dyDescent="0.35">
      <c r="A11700" t="s">
        <v>16683</v>
      </c>
      <c r="B11700" s="14">
        <v>525270</v>
      </c>
      <c r="C11700" t="s">
        <v>10912</v>
      </c>
      <c r="D11700" t="s">
        <v>16305</v>
      </c>
      <c r="E11700" t="s">
        <v>18139</v>
      </c>
      <c r="F11700" t="s">
        <v>18763</v>
      </c>
      <c r="G11700">
        <v>43.1</v>
      </c>
      <c r="H11700">
        <v>2</v>
      </c>
      <c r="J11700">
        <v>3</v>
      </c>
      <c r="L11700" s="2">
        <v>3.8914499999999999</v>
      </c>
      <c r="M11700" s="2">
        <v>0.56503999999999999</v>
      </c>
      <c r="N11700" s="2">
        <v>1.1700699999999999</v>
      </c>
      <c r="O11700" s="2">
        <v>1.7351000000000001</v>
      </c>
      <c r="P11700" s="2">
        <v>2.1563500000000002</v>
      </c>
      <c r="Q11700" s="2">
        <v>3.1930900000000002</v>
      </c>
      <c r="R11700" s="2">
        <v>0.18393000000000001</v>
      </c>
      <c r="S11700" s="2"/>
      <c r="T11700" s="2">
        <v>2.8819999999999998E-2</v>
      </c>
      <c r="U11700" s="2"/>
      <c r="V11700">
        <v>38.6</v>
      </c>
      <c r="X11700">
        <v>40</v>
      </c>
      <c r="Z11700">
        <v>0</v>
      </c>
      <c r="AB11700" s="2">
        <v>3.2833899999999998</v>
      </c>
      <c r="AC11700" s="2">
        <v>0.44914999999999999</v>
      </c>
      <c r="AD11700" s="2">
        <v>0.77317000000000002</v>
      </c>
      <c r="AE11700" s="2">
        <v>2.06108</v>
      </c>
      <c r="AF11700" s="2">
        <v>3.73577</v>
      </c>
      <c r="AG11700" s="2">
        <v>0.47403000000000001</v>
      </c>
      <c r="AH11700" s="2">
        <v>1.1168100000000001</v>
      </c>
      <c r="AI11700" s="2">
        <v>2.1314199999999999</v>
      </c>
      <c r="AJ11700" s="2">
        <v>3.06535</v>
      </c>
      <c r="AK11700">
        <v>50</v>
      </c>
      <c r="AM11700" t="s">
        <v>18758</v>
      </c>
      <c r="AO11700" t="s">
        <v>18759</v>
      </c>
      <c r="AP11700" t="s">
        <v>18760</v>
      </c>
      <c r="AQ11700">
        <v>5</v>
      </c>
    </row>
    <row r="11701" spans="1:43" x14ac:dyDescent="0.35">
      <c r="A11701" t="s">
        <v>16683</v>
      </c>
      <c r="B11701" s="14">
        <v>525282</v>
      </c>
      <c r="C11701" t="s">
        <v>10916</v>
      </c>
      <c r="D11701" t="s">
        <v>16298</v>
      </c>
      <c r="E11701" t="s">
        <v>18136</v>
      </c>
      <c r="F11701" t="s">
        <v>18763</v>
      </c>
      <c r="G11701">
        <v>53.9</v>
      </c>
      <c r="H11701">
        <v>1</v>
      </c>
      <c r="J11701">
        <v>2</v>
      </c>
      <c r="L11701" s="2">
        <v>2.9906700000000002</v>
      </c>
      <c r="M11701" s="2">
        <v>0.46632000000000001</v>
      </c>
      <c r="N11701" s="2">
        <v>0.72887000000000002</v>
      </c>
      <c r="O11701" s="2">
        <v>1.19519</v>
      </c>
      <c r="P11701" s="2">
        <v>1.79548</v>
      </c>
      <c r="Q11701" s="2">
        <v>2.5067599999999999</v>
      </c>
      <c r="R11701" s="2">
        <v>0.29659999999999997</v>
      </c>
      <c r="S11701" s="2"/>
      <c r="T11701" s="2">
        <v>8.3030000000000007E-2</v>
      </c>
      <c r="U11701" s="2"/>
      <c r="V11701">
        <v>63.8</v>
      </c>
      <c r="X11701">
        <v>57.1</v>
      </c>
      <c r="Z11701">
        <v>1</v>
      </c>
      <c r="AB11701" s="2">
        <v>2.7395100000000001</v>
      </c>
      <c r="AC11701" s="2">
        <v>0.33810000000000001</v>
      </c>
      <c r="AD11701" s="2">
        <v>0.69662999999999997</v>
      </c>
      <c r="AE11701" s="2">
        <v>1.70479</v>
      </c>
      <c r="AF11701" s="2">
        <v>3.44102</v>
      </c>
      <c r="AG11701" s="2">
        <v>0.51971000000000001</v>
      </c>
      <c r="AH11701" s="2">
        <v>0.77214000000000005</v>
      </c>
      <c r="AI11701" s="2">
        <v>2.1456300000000001</v>
      </c>
      <c r="AJ11701" s="2">
        <v>2.8842300000000001</v>
      </c>
      <c r="AK11701">
        <v>110</v>
      </c>
      <c r="AM11701" t="s">
        <v>18758</v>
      </c>
      <c r="AO11701" t="s">
        <v>18759</v>
      </c>
      <c r="AP11701" t="s">
        <v>18760</v>
      </c>
      <c r="AQ11701">
        <v>5</v>
      </c>
    </row>
    <row r="11702" spans="1:43" x14ac:dyDescent="0.35">
      <c r="A11702" t="s">
        <v>16683</v>
      </c>
      <c r="B11702" s="14">
        <v>525417</v>
      </c>
      <c r="C11702" t="s">
        <v>10973</v>
      </c>
      <c r="D11702" t="s">
        <v>16293</v>
      </c>
      <c r="E11702" t="s">
        <v>18132</v>
      </c>
      <c r="F11702" t="s">
        <v>18763</v>
      </c>
      <c r="G11702">
        <v>65.099999999999994</v>
      </c>
      <c r="H11702">
        <v>1</v>
      </c>
      <c r="J11702">
        <v>2</v>
      </c>
      <c r="L11702" s="2">
        <v>3.0203799999999998</v>
      </c>
      <c r="M11702" s="2">
        <v>0.36775999999999998</v>
      </c>
      <c r="N11702" s="2">
        <v>0.96921999999999997</v>
      </c>
      <c r="O11702" s="2">
        <v>1.3369800000000001</v>
      </c>
      <c r="P11702" s="2">
        <v>1.6834</v>
      </c>
      <c r="Q11702" s="2">
        <v>2.61416</v>
      </c>
      <c r="R11702" s="2">
        <v>0.16267000000000001</v>
      </c>
      <c r="S11702" s="2"/>
      <c r="T11702" s="2">
        <v>2.0570000000000001E-2</v>
      </c>
      <c r="U11702" s="2"/>
      <c r="V11702">
        <v>54.7</v>
      </c>
      <c r="X11702">
        <v>75</v>
      </c>
      <c r="Z11702">
        <v>1</v>
      </c>
      <c r="AB11702" s="2">
        <v>2.8444199999999999</v>
      </c>
      <c r="AC11702" s="2">
        <v>0.31858999999999998</v>
      </c>
      <c r="AD11702" s="2">
        <v>0.69615000000000005</v>
      </c>
      <c r="AE11702" s="2">
        <v>1.82968</v>
      </c>
      <c r="AF11702" s="2">
        <v>3.3470200000000001</v>
      </c>
      <c r="AG11702" s="2">
        <v>0.43496000000000001</v>
      </c>
      <c r="AH11702" s="2">
        <v>1.02746</v>
      </c>
      <c r="AI11702" s="2">
        <v>1.8743700000000001</v>
      </c>
      <c r="AJ11702" s="2">
        <v>2.8968699999999998</v>
      </c>
      <c r="AK11702">
        <v>95</v>
      </c>
      <c r="AM11702" t="s">
        <v>18758</v>
      </c>
      <c r="AO11702" t="s">
        <v>18759</v>
      </c>
      <c r="AP11702" t="s">
        <v>18760</v>
      </c>
      <c r="AQ11702">
        <v>5</v>
      </c>
    </row>
    <row r="11703" spans="1:43" x14ac:dyDescent="0.35">
      <c r="A11703" t="s">
        <v>16683</v>
      </c>
      <c r="B11703" s="14">
        <v>525313</v>
      </c>
      <c r="C11703" t="s">
        <v>10925</v>
      </c>
      <c r="D11703" t="s">
        <v>16308</v>
      </c>
      <c r="E11703" t="s">
        <v>18133</v>
      </c>
      <c r="F11703" t="s">
        <v>18763</v>
      </c>
      <c r="G11703">
        <v>34.9</v>
      </c>
      <c r="H11703">
        <v>3</v>
      </c>
      <c r="J11703">
        <v>2</v>
      </c>
      <c r="L11703" s="2">
        <v>3.61951</v>
      </c>
      <c r="M11703" s="2">
        <v>0.61912999999999996</v>
      </c>
      <c r="N11703" s="2">
        <v>0.69530000000000003</v>
      </c>
      <c r="O11703" s="2">
        <v>1.31443</v>
      </c>
      <c r="P11703" s="2">
        <v>2.3050899999999999</v>
      </c>
      <c r="Q11703" s="2">
        <v>3.0512700000000001</v>
      </c>
      <c r="R11703" s="2">
        <v>0.55152999999999996</v>
      </c>
      <c r="S11703" s="2"/>
      <c r="T11703" s="2">
        <v>5.3330000000000002E-2</v>
      </c>
      <c r="U11703" s="2"/>
      <c r="V11703">
        <v>58.5</v>
      </c>
      <c r="X11703">
        <v>66.7</v>
      </c>
      <c r="Z11703">
        <v>0</v>
      </c>
      <c r="AB11703" s="2">
        <v>3.3081100000000001</v>
      </c>
      <c r="AC11703" s="2">
        <v>0.50075000000000003</v>
      </c>
      <c r="AD11703" s="2">
        <v>0.76405999999999996</v>
      </c>
      <c r="AE11703" s="2">
        <v>2.0432999999999999</v>
      </c>
      <c r="AF11703" s="2">
        <v>3.44875</v>
      </c>
      <c r="AG11703" s="2">
        <v>0.46589000000000003</v>
      </c>
      <c r="AH11703" s="2">
        <v>0.67157</v>
      </c>
      <c r="AI11703" s="2">
        <v>2.29826</v>
      </c>
      <c r="AJ11703" s="2">
        <v>2.9073099999999998</v>
      </c>
      <c r="AK11703">
        <v>50</v>
      </c>
      <c r="AM11703" t="s">
        <v>18758</v>
      </c>
      <c r="AO11703" t="s">
        <v>18759</v>
      </c>
      <c r="AP11703" t="s">
        <v>18760</v>
      </c>
      <c r="AQ11703">
        <v>5</v>
      </c>
    </row>
    <row r="11704" spans="1:43" x14ac:dyDescent="0.35">
      <c r="A11704" t="s">
        <v>16683</v>
      </c>
      <c r="B11704" s="14">
        <v>525019</v>
      </c>
      <c r="C11704" t="s">
        <v>10896</v>
      </c>
      <c r="D11704" t="s">
        <v>16280</v>
      </c>
      <c r="E11704" t="s">
        <v>18129</v>
      </c>
      <c r="F11704" t="s">
        <v>18761</v>
      </c>
      <c r="G11704">
        <v>43.7</v>
      </c>
      <c r="H11704">
        <v>5</v>
      </c>
      <c r="J11704">
        <v>5</v>
      </c>
      <c r="L11704" s="2">
        <v>4.3671899999999999</v>
      </c>
      <c r="M11704" s="2">
        <v>1.1611899999999999</v>
      </c>
      <c r="N11704" s="2">
        <v>0.68733</v>
      </c>
      <c r="O11704" s="2">
        <v>1.8485199999999999</v>
      </c>
      <c r="P11704" s="2">
        <v>2.5186700000000002</v>
      </c>
      <c r="Q11704" s="2">
        <v>3.8668499999999999</v>
      </c>
      <c r="R11704" s="2">
        <v>0.97670999999999997</v>
      </c>
      <c r="S11704" s="2"/>
      <c r="T11704" s="2">
        <v>6.5659999999999996E-2</v>
      </c>
      <c r="U11704" s="2"/>
      <c r="V11704">
        <v>30.8</v>
      </c>
      <c r="X11704">
        <v>15.4</v>
      </c>
      <c r="Z11704">
        <v>0</v>
      </c>
      <c r="AB11704" s="2">
        <v>2.9898199999999999</v>
      </c>
      <c r="AC11704" s="2">
        <v>0.27775</v>
      </c>
      <c r="AD11704" s="2">
        <v>0.65332000000000001</v>
      </c>
      <c r="AE11704" s="2">
        <v>2.0587399999999998</v>
      </c>
      <c r="AF11704" s="2">
        <v>4.6041400000000001</v>
      </c>
      <c r="AG11704" s="2">
        <v>1.5753299999999999</v>
      </c>
      <c r="AH11704" s="2">
        <v>0.77639000000000002</v>
      </c>
      <c r="AI11704" s="2">
        <v>2.4923700000000002</v>
      </c>
      <c r="AJ11704" s="2">
        <v>4.0766499999999999</v>
      </c>
      <c r="AK11704">
        <v>50</v>
      </c>
      <c r="AM11704" t="s">
        <v>18758</v>
      </c>
      <c r="AO11704" t="s">
        <v>18759</v>
      </c>
      <c r="AP11704" t="s">
        <v>18760</v>
      </c>
      <c r="AQ11704">
        <v>5</v>
      </c>
    </row>
    <row r="11705" spans="1:43" x14ac:dyDescent="0.35">
      <c r="A11705" t="s">
        <v>16683</v>
      </c>
      <c r="B11705" s="14">
        <v>525324</v>
      </c>
      <c r="C11705" t="s">
        <v>10930</v>
      </c>
      <c r="D11705" t="s">
        <v>16311</v>
      </c>
      <c r="E11705" t="s">
        <v>17926</v>
      </c>
      <c r="F11705" t="s">
        <v>18763</v>
      </c>
      <c r="G11705">
        <v>38.9</v>
      </c>
      <c r="H11705">
        <v>1</v>
      </c>
      <c r="J11705">
        <v>4</v>
      </c>
      <c r="L11705" s="2">
        <v>3.2438199999999999</v>
      </c>
      <c r="M11705" s="2">
        <v>1.04569</v>
      </c>
      <c r="N11705" s="2">
        <v>0.38625999999999999</v>
      </c>
      <c r="O11705" s="2">
        <v>1.4319599999999999</v>
      </c>
      <c r="P11705" s="2">
        <v>1.81186</v>
      </c>
      <c r="Q11705" s="2">
        <v>2.8740100000000002</v>
      </c>
      <c r="R11705" s="2">
        <v>0.82525999999999999</v>
      </c>
      <c r="S11705" s="2"/>
      <c r="T11705" s="2">
        <v>8.2860000000000003E-2</v>
      </c>
      <c r="U11705" s="2"/>
      <c r="V11705">
        <v>50</v>
      </c>
      <c r="X11705">
        <v>36.4</v>
      </c>
      <c r="Z11705">
        <v>0</v>
      </c>
      <c r="AB11705" s="2">
        <v>3.0909499999999999</v>
      </c>
      <c r="AC11705" s="2">
        <v>0.29646</v>
      </c>
      <c r="AD11705" s="2">
        <v>0.70489000000000002</v>
      </c>
      <c r="AE11705" s="2">
        <v>2.0895999999999999</v>
      </c>
      <c r="AF11705" s="2">
        <v>3.3079200000000002</v>
      </c>
      <c r="AG11705" s="2">
        <v>1.3290999999999999</v>
      </c>
      <c r="AH11705" s="2">
        <v>0.40439000000000003</v>
      </c>
      <c r="AI11705" s="2">
        <v>1.76647</v>
      </c>
      <c r="AJ11705" s="2">
        <v>2.9308000000000001</v>
      </c>
      <c r="AK11705">
        <v>50</v>
      </c>
      <c r="AM11705" t="s">
        <v>18758</v>
      </c>
      <c r="AO11705" t="s">
        <v>18759</v>
      </c>
      <c r="AP11705" t="s">
        <v>18760</v>
      </c>
      <c r="AQ11705">
        <v>5</v>
      </c>
    </row>
    <row r="11706" spans="1:43" x14ac:dyDescent="0.35">
      <c r="A11706" t="s">
        <v>16683</v>
      </c>
      <c r="B11706" s="14">
        <v>525377</v>
      </c>
      <c r="C11706" t="s">
        <v>10957</v>
      </c>
      <c r="D11706" t="s">
        <v>16307</v>
      </c>
      <c r="E11706" t="s">
        <v>18141</v>
      </c>
      <c r="F11706" t="s">
        <v>18761</v>
      </c>
      <c r="G11706">
        <v>28.4</v>
      </c>
      <c r="H11706">
        <v>5</v>
      </c>
      <c r="J11706">
        <v>5</v>
      </c>
      <c r="L11706" s="2">
        <v>5.1096000000000004</v>
      </c>
      <c r="M11706" s="2">
        <v>2.31975</v>
      </c>
      <c r="N11706" s="2">
        <v>0.47922999999999999</v>
      </c>
      <c r="O11706" s="2">
        <v>2.7989799999999998</v>
      </c>
      <c r="P11706" s="2">
        <v>2.3106100000000001</v>
      </c>
      <c r="Q11706" s="2">
        <v>4.7095700000000003</v>
      </c>
      <c r="R11706" s="2">
        <v>1.7959400000000001</v>
      </c>
      <c r="S11706" s="2"/>
      <c r="T11706" s="2">
        <v>5.9800000000000001E-3</v>
      </c>
      <c r="U11706" s="2"/>
      <c r="V11706">
        <v>25.6</v>
      </c>
      <c r="X11706">
        <v>11.8</v>
      </c>
      <c r="Z11706">
        <v>0</v>
      </c>
      <c r="AB11706" s="2">
        <v>2.88144</v>
      </c>
      <c r="AC11706" s="2">
        <v>0.23838999999999999</v>
      </c>
      <c r="AD11706" s="2">
        <v>0.63987000000000005</v>
      </c>
      <c r="AE11706" s="2">
        <v>2.00318</v>
      </c>
      <c r="AF11706" s="2">
        <v>5.5894399999999997</v>
      </c>
      <c r="AG11706" s="2">
        <v>3.6667399999999999</v>
      </c>
      <c r="AH11706" s="2">
        <v>0.55271000000000003</v>
      </c>
      <c r="AI11706" s="2">
        <v>2.3499099999999999</v>
      </c>
      <c r="AJ11706" s="2">
        <v>5.1518499999999996</v>
      </c>
      <c r="AK11706">
        <v>32</v>
      </c>
      <c r="AM11706" t="s">
        <v>18758</v>
      </c>
      <c r="AO11706" t="s">
        <v>18759</v>
      </c>
      <c r="AP11706" t="s">
        <v>18760</v>
      </c>
      <c r="AQ11706">
        <v>5</v>
      </c>
    </row>
    <row r="11707" spans="1:43" x14ac:dyDescent="0.35">
      <c r="A11707" t="s">
        <v>16683</v>
      </c>
      <c r="B11707" s="14">
        <v>525425</v>
      </c>
      <c r="C11707" t="s">
        <v>19536</v>
      </c>
      <c r="D11707" t="s">
        <v>16342</v>
      </c>
      <c r="E11707" t="s">
        <v>16805</v>
      </c>
      <c r="F11707" t="s">
        <v>18763</v>
      </c>
      <c r="G11707">
        <v>44.5</v>
      </c>
      <c r="H11707">
        <v>1</v>
      </c>
      <c r="J11707">
        <v>4</v>
      </c>
      <c r="L11707" s="2">
        <v>4.0445200000000003</v>
      </c>
      <c r="M11707" s="2">
        <v>0.65259999999999996</v>
      </c>
      <c r="N11707" s="2">
        <v>0.46727000000000002</v>
      </c>
      <c r="O11707" s="2">
        <v>1.1198699999999999</v>
      </c>
      <c r="P11707" s="2">
        <v>2.9246500000000002</v>
      </c>
      <c r="Q11707" s="2">
        <v>3.4700700000000002</v>
      </c>
      <c r="R11707" s="2">
        <v>0.33354</v>
      </c>
      <c r="S11707" s="2"/>
      <c r="T11707" s="2">
        <v>1.9009999999999999E-2</v>
      </c>
      <c r="U11707" s="2"/>
      <c r="V11707">
        <v>50.8</v>
      </c>
      <c r="X11707">
        <v>50</v>
      </c>
      <c r="Z11707">
        <v>2</v>
      </c>
      <c r="AB11707" s="2">
        <v>3.0060699999999998</v>
      </c>
      <c r="AC11707" s="2">
        <v>0.29258000000000001</v>
      </c>
      <c r="AD11707" s="2">
        <v>0.66537000000000002</v>
      </c>
      <c r="AE11707" s="2">
        <v>2.0481199999999999</v>
      </c>
      <c r="AF11707" s="2">
        <v>4.2408999999999999</v>
      </c>
      <c r="AG11707" s="2">
        <v>0.84047000000000005</v>
      </c>
      <c r="AH11707" s="2">
        <v>0.51826000000000005</v>
      </c>
      <c r="AI11707" s="2">
        <v>2.9091200000000002</v>
      </c>
      <c r="AJ11707" s="2">
        <v>3.6385700000000001</v>
      </c>
      <c r="AK11707">
        <v>62</v>
      </c>
      <c r="AM11707" t="s">
        <v>18758</v>
      </c>
      <c r="AO11707" t="s">
        <v>18778</v>
      </c>
      <c r="AP11707" t="s">
        <v>18762</v>
      </c>
      <c r="AQ11707">
        <v>5</v>
      </c>
    </row>
    <row r="11708" spans="1:43" x14ac:dyDescent="0.35">
      <c r="A11708" t="s">
        <v>16683</v>
      </c>
      <c r="B11708" s="14">
        <v>525520</v>
      </c>
      <c r="C11708" t="s">
        <v>19537</v>
      </c>
      <c r="D11708" t="s">
        <v>12466</v>
      </c>
      <c r="E11708" t="s">
        <v>16768</v>
      </c>
      <c r="F11708" t="s">
        <v>18779</v>
      </c>
      <c r="G11708">
        <v>40.9</v>
      </c>
      <c r="H11708">
        <v>1</v>
      </c>
      <c r="J11708">
        <v>3</v>
      </c>
      <c r="L11708" s="2">
        <v>3.69129</v>
      </c>
      <c r="M11708" s="2">
        <v>0.77561000000000002</v>
      </c>
      <c r="N11708" s="2">
        <v>0.49135000000000001</v>
      </c>
      <c r="O11708" s="2">
        <v>1.2669600000000001</v>
      </c>
      <c r="P11708" s="2">
        <v>2.4243299999999999</v>
      </c>
      <c r="Q11708" s="2">
        <v>3.1896100000000001</v>
      </c>
      <c r="R11708" s="2">
        <v>0.69484999999999997</v>
      </c>
      <c r="S11708" s="2"/>
      <c r="T11708" s="2">
        <v>7.1500000000000001E-3</v>
      </c>
      <c r="U11708" s="2"/>
      <c r="W11708">
        <v>6</v>
      </c>
      <c r="Y11708">
        <v>6</v>
      </c>
      <c r="Z11708">
        <v>1</v>
      </c>
      <c r="AB11708" s="2">
        <v>2.9758</v>
      </c>
      <c r="AC11708" s="2">
        <v>0.30487999999999998</v>
      </c>
      <c r="AD11708" s="2">
        <v>0.67127000000000003</v>
      </c>
      <c r="AE11708" s="2">
        <v>1.9996400000000001</v>
      </c>
      <c r="AF11708" s="2">
        <v>3.9098999999999999</v>
      </c>
      <c r="AG11708" s="2">
        <v>0.95859000000000005</v>
      </c>
      <c r="AH11708" s="2">
        <v>0.54017999999999999</v>
      </c>
      <c r="AI11708" s="2">
        <v>2.4699200000000001</v>
      </c>
      <c r="AJ11708" s="2">
        <v>3.3785099999999999</v>
      </c>
      <c r="AK11708">
        <v>50</v>
      </c>
      <c r="AM11708" t="s">
        <v>18758</v>
      </c>
      <c r="AO11708" t="s">
        <v>18759</v>
      </c>
      <c r="AP11708" t="s">
        <v>18762</v>
      </c>
      <c r="AQ11708">
        <v>5</v>
      </c>
    </row>
    <row r="11709" spans="1:43" x14ac:dyDescent="0.35">
      <c r="A11709" t="s">
        <v>16683</v>
      </c>
      <c r="B11709" s="14">
        <v>525397</v>
      </c>
      <c r="C11709" t="s">
        <v>19535</v>
      </c>
      <c r="D11709" t="s">
        <v>14796</v>
      </c>
      <c r="E11709" t="s">
        <v>16884</v>
      </c>
      <c r="F11709" t="s">
        <v>18764</v>
      </c>
      <c r="G11709">
        <v>74.3</v>
      </c>
      <c r="H11709">
        <v>1</v>
      </c>
      <c r="J11709">
        <v>3</v>
      </c>
      <c r="L11709" s="2">
        <v>3.3022</v>
      </c>
      <c r="M11709" s="2">
        <v>0.53598000000000001</v>
      </c>
      <c r="N11709" s="2">
        <v>0.70311000000000001</v>
      </c>
      <c r="O11709" s="2">
        <v>1.23909</v>
      </c>
      <c r="P11709" s="2">
        <v>2.0630999999999999</v>
      </c>
      <c r="Q11709" s="2">
        <v>2.9375100000000001</v>
      </c>
      <c r="R11709" s="2">
        <v>0.43862000000000001</v>
      </c>
      <c r="S11709" s="2"/>
      <c r="T11709" s="2">
        <v>4.6449999999999998E-2</v>
      </c>
      <c r="U11709" s="2"/>
      <c r="V11709">
        <v>55.9</v>
      </c>
      <c r="X11709">
        <v>63.6</v>
      </c>
      <c r="Z11709">
        <v>1</v>
      </c>
      <c r="AB11709" s="2">
        <v>2.8024900000000001</v>
      </c>
      <c r="AC11709" s="2">
        <v>0.28216000000000002</v>
      </c>
      <c r="AD11709" s="2">
        <v>0.63778000000000001</v>
      </c>
      <c r="AE11709" s="2">
        <v>1.8825499999999999</v>
      </c>
      <c r="AF11709" s="2">
        <v>3.71407</v>
      </c>
      <c r="AG11709" s="2">
        <v>0.71577999999999997</v>
      </c>
      <c r="AH11709" s="2">
        <v>0.81357000000000002</v>
      </c>
      <c r="AI11709" s="2">
        <v>2.23264</v>
      </c>
      <c r="AJ11709" s="2">
        <v>3.3039000000000001</v>
      </c>
      <c r="AK11709">
        <v>118</v>
      </c>
      <c r="AM11709" t="s">
        <v>18758</v>
      </c>
      <c r="AO11709" t="s">
        <v>18759</v>
      </c>
      <c r="AP11709" t="s">
        <v>18760</v>
      </c>
      <c r="AQ11709">
        <v>5</v>
      </c>
    </row>
    <row r="11710" spans="1:43" x14ac:dyDescent="0.35">
      <c r="A11710" t="s">
        <v>16683</v>
      </c>
      <c r="B11710" s="14">
        <v>525561</v>
      </c>
      <c r="C11710" t="s">
        <v>11046</v>
      </c>
      <c r="D11710" t="s">
        <v>16372</v>
      </c>
      <c r="E11710" t="s">
        <v>17926</v>
      </c>
      <c r="F11710" t="s">
        <v>18761</v>
      </c>
      <c r="G11710">
        <v>36.9</v>
      </c>
      <c r="H11710">
        <v>2</v>
      </c>
      <c r="J11710">
        <v>2</v>
      </c>
      <c r="L11710" s="2">
        <v>3.8520799999999999</v>
      </c>
      <c r="M11710" s="2">
        <v>0.57686000000000004</v>
      </c>
      <c r="N11710" s="2">
        <v>0.88454999999999995</v>
      </c>
      <c r="O11710" s="2">
        <v>1.4614100000000001</v>
      </c>
      <c r="P11710" s="2">
        <v>2.3906700000000001</v>
      </c>
      <c r="Q11710" s="2">
        <v>3.1294400000000002</v>
      </c>
      <c r="R11710" s="2">
        <v>0.41697000000000001</v>
      </c>
      <c r="S11710" s="2"/>
      <c r="T11710" s="2">
        <v>3.6749999999999998E-2</v>
      </c>
      <c r="U11710" s="2"/>
      <c r="V11710">
        <v>60</v>
      </c>
      <c r="X11710">
        <v>71.400000000000006</v>
      </c>
      <c r="Z11710">
        <v>1</v>
      </c>
      <c r="AB11710" s="2">
        <v>3.2278799999999999</v>
      </c>
      <c r="AC11710" s="2">
        <v>0.36708000000000002</v>
      </c>
      <c r="AD11710" s="2">
        <v>0.76214000000000004</v>
      </c>
      <c r="AE11710" s="2">
        <v>2.0986600000000002</v>
      </c>
      <c r="AF11710" s="2">
        <v>3.7615699999999999</v>
      </c>
      <c r="AG11710" s="2">
        <v>0.59214999999999995</v>
      </c>
      <c r="AH11710" s="2">
        <v>0.85650999999999999</v>
      </c>
      <c r="AI11710" s="2">
        <v>2.3207200000000001</v>
      </c>
      <c r="AJ11710" s="2">
        <v>3.0559099999999999</v>
      </c>
      <c r="AK11710">
        <v>50</v>
      </c>
      <c r="AM11710" t="s">
        <v>18758</v>
      </c>
      <c r="AO11710" t="s">
        <v>18759</v>
      </c>
      <c r="AP11710" t="s">
        <v>18760</v>
      </c>
      <c r="AQ11710">
        <v>5</v>
      </c>
    </row>
    <row r="11711" spans="1:43" x14ac:dyDescent="0.35">
      <c r="A11711" t="s">
        <v>16683</v>
      </c>
      <c r="B11711" s="14">
        <v>525085</v>
      </c>
      <c r="C11711" t="s">
        <v>10898</v>
      </c>
      <c r="D11711" t="s">
        <v>16293</v>
      </c>
      <c r="E11711" t="s">
        <v>18132</v>
      </c>
      <c r="F11711" t="s">
        <v>18773</v>
      </c>
      <c r="G11711">
        <v>40.5</v>
      </c>
      <c r="H11711">
        <v>4</v>
      </c>
      <c r="J11711">
        <v>4</v>
      </c>
      <c r="L11711" s="2">
        <v>4.6324300000000003</v>
      </c>
      <c r="M11711" s="2">
        <v>0.80447999999999997</v>
      </c>
      <c r="N11711" s="2">
        <v>0.89392000000000005</v>
      </c>
      <c r="O11711" s="2">
        <v>1.6983999999999999</v>
      </c>
      <c r="P11711" s="2">
        <v>2.9340299999999999</v>
      </c>
      <c r="Q11711" s="2">
        <v>4.2509399999999999</v>
      </c>
      <c r="R11711" s="2">
        <v>0.46223999999999998</v>
      </c>
      <c r="S11711" s="2"/>
      <c r="T11711" s="2">
        <v>0</v>
      </c>
      <c r="U11711" s="2"/>
      <c r="V11711">
        <v>55.4</v>
      </c>
      <c r="X11711">
        <v>30</v>
      </c>
      <c r="Z11711">
        <v>0</v>
      </c>
      <c r="AB11711" s="2">
        <v>3.2219699999999998</v>
      </c>
      <c r="AC11711" s="2">
        <v>0.34305000000000002</v>
      </c>
      <c r="AD11711" s="2">
        <v>0.73555000000000004</v>
      </c>
      <c r="AE11711" s="2">
        <v>2.1433800000000001</v>
      </c>
      <c r="AF11711" s="2">
        <v>4.5318699999999996</v>
      </c>
      <c r="AG11711" s="2">
        <v>0.88366</v>
      </c>
      <c r="AH11711" s="2">
        <v>0.89686999999999995</v>
      </c>
      <c r="AI11711" s="2">
        <v>2.7887499999999998</v>
      </c>
      <c r="AJ11711" s="2">
        <v>4.1586699999999999</v>
      </c>
      <c r="AK11711">
        <v>40</v>
      </c>
      <c r="AM11711" t="s">
        <v>18758</v>
      </c>
      <c r="AO11711" t="s">
        <v>18759</v>
      </c>
      <c r="AP11711" t="s">
        <v>18760</v>
      </c>
      <c r="AQ11711">
        <v>5</v>
      </c>
    </row>
    <row r="11712" spans="1:43" x14ac:dyDescent="0.35">
      <c r="A11712" t="s">
        <v>16683</v>
      </c>
      <c r="B11712" s="14">
        <v>525410</v>
      </c>
      <c r="C11712" t="s">
        <v>18974</v>
      </c>
      <c r="D11712" t="s">
        <v>16338</v>
      </c>
      <c r="E11712" t="s">
        <v>18149</v>
      </c>
      <c r="F11712" t="s">
        <v>18779</v>
      </c>
      <c r="G11712">
        <v>48.3</v>
      </c>
      <c r="H11712">
        <v>5</v>
      </c>
      <c r="J11712">
        <v>3</v>
      </c>
      <c r="L11712" s="2">
        <v>3.10107</v>
      </c>
      <c r="M11712" s="2">
        <v>0.68659999999999999</v>
      </c>
      <c r="N11712" s="2">
        <v>0.66137000000000001</v>
      </c>
      <c r="O11712" s="2">
        <v>1.3479699999999999</v>
      </c>
      <c r="P11712" s="2">
        <v>1.7531000000000001</v>
      </c>
      <c r="Q11712" s="2">
        <v>2.8131300000000001</v>
      </c>
      <c r="R11712" s="2">
        <v>0.31698999999999999</v>
      </c>
      <c r="S11712" s="2"/>
      <c r="T11712" s="2">
        <v>3.177E-2</v>
      </c>
      <c r="U11712" s="2"/>
      <c r="V11712">
        <v>58.7</v>
      </c>
      <c r="X11712">
        <v>28.6</v>
      </c>
      <c r="Z11712">
        <v>0</v>
      </c>
      <c r="AB11712" s="2">
        <v>2.9135499999999999</v>
      </c>
      <c r="AC11712" s="2">
        <v>0.33037</v>
      </c>
      <c r="AD11712" s="2">
        <v>0.69015000000000004</v>
      </c>
      <c r="AE11712" s="2">
        <v>1.8930199999999999</v>
      </c>
      <c r="AF11712" s="2">
        <v>3.3549099999999998</v>
      </c>
      <c r="AG11712" s="2">
        <v>0.78310999999999997</v>
      </c>
      <c r="AH11712" s="2">
        <v>0.70721000000000001</v>
      </c>
      <c r="AI11712" s="2">
        <v>1.88666</v>
      </c>
      <c r="AJ11712" s="2">
        <v>3.04339</v>
      </c>
      <c r="AK11712">
        <v>118</v>
      </c>
      <c r="AM11712" t="s">
        <v>18758</v>
      </c>
      <c r="AO11712" t="s">
        <v>18759</v>
      </c>
      <c r="AP11712" t="s">
        <v>18760</v>
      </c>
      <c r="AQ11712">
        <v>5</v>
      </c>
    </row>
    <row r="11713" spans="1:43" x14ac:dyDescent="0.35">
      <c r="A11713" t="s">
        <v>16683</v>
      </c>
      <c r="B11713" s="14">
        <v>525704</v>
      </c>
      <c r="C11713" t="s">
        <v>11103</v>
      </c>
      <c r="D11713" t="s">
        <v>14817</v>
      </c>
      <c r="E11713" t="s">
        <v>17089</v>
      </c>
      <c r="F11713" t="s">
        <v>18761</v>
      </c>
      <c r="G11713">
        <v>33.6</v>
      </c>
      <c r="H11713">
        <v>4</v>
      </c>
      <c r="J11713">
        <v>4</v>
      </c>
      <c r="L11713" s="2">
        <v>4.0111800000000004</v>
      </c>
      <c r="M11713" s="2">
        <v>1.2978099999999999</v>
      </c>
      <c r="N11713" s="2">
        <v>0.69447999999999999</v>
      </c>
      <c r="O11713" s="2">
        <v>1.9922899999999999</v>
      </c>
      <c r="P11713" s="2">
        <v>2.0188899999999999</v>
      </c>
      <c r="Q11713" s="2">
        <v>3.4912899999999998</v>
      </c>
      <c r="R11713" s="2">
        <v>0.88407000000000002</v>
      </c>
      <c r="S11713" s="2"/>
      <c r="T11713" s="2">
        <v>4.512E-2</v>
      </c>
      <c r="U11713" s="2"/>
      <c r="V11713">
        <v>63.3</v>
      </c>
      <c r="X11713">
        <v>37.5</v>
      </c>
      <c r="Z11713">
        <v>0</v>
      </c>
      <c r="AB11713" s="2">
        <v>3.2054900000000002</v>
      </c>
      <c r="AC11713" s="2">
        <v>0.34866999999999998</v>
      </c>
      <c r="AD11713" s="2">
        <v>0.74424000000000001</v>
      </c>
      <c r="AE11713" s="2">
        <v>2.1125799999999999</v>
      </c>
      <c r="AF11713" s="2">
        <v>3.9443000000000001</v>
      </c>
      <c r="AG11713" s="2">
        <v>1.40255</v>
      </c>
      <c r="AH11713" s="2">
        <v>0.68864000000000003</v>
      </c>
      <c r="AI11713" s="2">
        <v>1.9469000000000001</v>
      </c>
      <c r="AJ11713" s="2">
        <v>3.4330699999999998</v>
      </c>
      <c r="AK11713">
        <v>50</v>
      </c>
      <c r="AM11713" t="s">
        <v>18758</v>
      </c>
      <c r="AO11713" t="s">
        <v>18759</v>
      </c>
      <c r="AP11713" t="s">
        <v>18760</v>
      </c>
      <c r="AQ11713">
        <v>5</v>
      </c>
    </row>
    <row r="11714" spans="1:43" x14ac:dyDescent="0.35">
      <c r="A11714" t="s">
        <v>16683</v>
      </c>
      <c r="B11714" s="14">
        <v>525319</v>
      </c>
      <c r="C11714" t="s">
        <v>10928</v>
      </c>
      <c r="D11714" t="s">
        <v>16293</v>
      </c>
      <c r="E11714" t="s">
        <v>18132</v>
      </c>
      <c r="F11714" t="s">
        <v>18763</v>
      </c>
      <c r="G11714">
        <v>99.1</v>
      </c>
      <c r="H11714">
        <v>1</v>
      </c>
      <c r="J11714">
        <v>3</v>
      </c>
      <c r="L11714" s="2">
        <v>3.4313400000000001</v>
      </c>
      <c r="M11714" s="2">
        <v>0.91732000000000002</v>
      </c>
      <c r="N11714" s="2">
        <v>0.54364000000000001</v>
      </c>
      <c r="O11714" s="2">
        <v>1.46095</v>
      </c>
      <c r="P11714" s="2">
        <v>1.9703900000000001</v>
      </c>
      <c r="Q11714" s="2">
        <v>2.8835600000000001</v>
      </c>
      <c r="R11714" s="2">
        <v>0.48613000000000001</v>
      </c>
      <c r="S11714" s="2"/>
      <c r="T11714" s="2">
        <v>0.112</v>
      </c>
      <c r="U11714" s="2"/>
      <c r="V11714">
        <v>58</v>
      </c>
      <c r="X11714">
        <v>29.4</v>
      </c>
      <c r="Z11714">
        <v>1</v>
      </c>
      <c r="AB11714" s="2">
        <v>3.2397</v>
      </c>
      <c r="AC11714" s="2">
        <v>0.42323</v>
      </c>
      <c r="AD11714" s="2">
        <v>0.76817000000000002</v>
      </c>
      <c r="AE11714" s="2">
        <v>2.0482999999999998</v>
      </c>
      <c r="AF11714" s="2">
        <v>3.3384900000000002</v>
      </c>
      <c r="AG11714" s="2">
        <v>0.81671000000000005</v>
      </c>
      <c r="AH11714" s="2">
        <v>0.52227000000000001</v>
      </c>
      <c r="AI11714" s="2">
        <v>1.9597500000000001</v>
      </c>
      <c r="AJ11714" s="2">
        <v>2.8055300000000001</v>
      </c>
      <c r="AK11714">
        <v>130</v>
      </c>
      <c r="AM11714" t="s">
        <v>18758</v>
      </c>
      <c r="AO11714" t="s">
        <v>18778</v>
      </c>
      <c r="AP11714" t="s">
        <v>18760</v>
      </c>
      <c r="AQ11714">
        <v>5</v>
      </c>
    </row>
    <row r="11715" spans="1:43" x14ac:dyDescent="0.35">
      <c r="A11715" t="s">
        <v>16683</v>
      </c>
      <c r="B11715" s="14">
        <v>525274</v>
      </c>
      <c r="C11715" t="s">
        <v>10914</v>
      </c>
      <c r="D11715" t="s">
        <v>16305</v>
      </c>
      <c r="E11715" t="s">
        <v>18139</v>
      </c>
      <c r="F11715" t="s">
        <v>18764</v>
      </c>
      <c r="G11715">
        <v>51.7</v>
      </c>
      <c r="H11715">
        <v>5</v>
      </c>
      <c r="J11715">
        <v>4</v>
      </c>
      <c r="L11715" s="2">
        <v>3.5190000000000001</v>
      </c>
      <c r="M11715" s="2">
        <v>0.90839999999999999</v>
      </c>
      <c r="N11715" s="2">
        <v>0.53973000000000004</v>
      </c>
      <c r="O11715" s="2">
        <v>1.4481299999999999</v>
      </c>
      <c r="P11715" s="2">
        <v>2.0708700000000002</v>
      </c>
      <c r="Q11715" s="2">
        <v>3.1370499999999999</v>
      </c>
      <c r="R11715" s="2">
        <v>0.61375999999999997</v>
      </c>
      <c r="S11715" s="2"/>
      <c r="T11715" s="2">
        <v>8.0999999999999996E-3</v>
      </c>
      <c r="U11715" s="2"/>
      <c r="V11715">
        <v>39.6</v>
      </c>
      <c r="X11715">
        <v>20</v>
      </c>
      <c r="Z11715">
        <v>0</v>
      </c>
      <c r="AB11715" s="2">
        <v>2.9870399999999999</v>
      </c>
      <c r="AC11715" s="2">
        <v>0.34473999999999999</v>
      </c>
      <c r="AD11715" s="2">
        <v>0.70752000000000004</v>
      </c>
      <c r="AE11715" s="2">
        <v>1.9347700000000001</v>
      </c>
      <c r="AF11715" s="2">
        <v>3.7133799999999999</v>
      </c>
      <c r="AG11715" s="2">
        <v>0.9929</v>
      </c>
      <c r="AH11715" s="2">
        <v>0.56296000000000002</v>
      </c>
      <c r="AI11715" s="2">
        <v>2.1805599999999998</v>
      </c>
      <c r="AJ11715" s="2">
        <v>3.31033</v>
      </c>
      <c r="AK11715">
        <v>90</v>
      </c>
      <c r="AM11715" t="s">
        <v>18758</v>
      </c>
      <c r="AO11715" t="s">
        <v>18759</v>
      </c>
      <c r="AP11715" t="s">
        <v>18760</v>
      </c>
      <c r="AQ11715">
        <v>5</v>
      </c>
    </row>
    <row r="11716" spans="1:43" x14ac:dyDescent="0.35">
      <c r="A11716" t="s">
        <v>16683</v>
      </c>
      <c r="B11716" s="14">
        <v>525307</v>
      </c>
      <c r="C11716" t="s">
        <v>10924</v>
      </c>
      <c r="D11716" t="s">
        <v>16302</v>
      </c>
      <c r="E11716" t="s">
        <v>17115</v>
      </c>
      <c r="F11716" t="s">
        <v>18764</v>
      </c>
      <c r="G11716">
        <v>65.3</v>
      </c>
      <c r="H11716">
        <v>3</v>
      </c>
      <c r="J11716">
        <v>3</v>
      </c>
      <c r="L11716" s="2">
        <v>3.4753699999999998</v>
      </c>
      <c r="M11716" s="2">
        <v>0.75885999999999998</v>
      </c>
      <c r="N11716" s="2">
        <v>0.77883000000000002</v>
      </c>
      <c r="O11716" s="2">
        <v>1.5376799999999999</v>
      </c>
      <c r="P11716" s="2">
        <v>1.9376899999999999</v>
      </c>
      <c r="Q11716" s="2">
        <v>3.0737999999999999</v>
      </c>
      <c r="R11716" s="2">
        <v>0.44425999999999999</v>
      </c>
      <c r="S11716" s="2"/>
      <c r="T11716" s="2">
        <v>8.2210000000000005E-2</v>
      </c>
      <c r="U11716" s="2"/>
      <c r="V11716">
        <v>50</v>
      </c>
      <c r="X11716">
        <v>42.9</v>
      </c>
      <c r="Z11716">
        <v>0</v>
      </c>
      <c r="AB11716" s="2">
        <v>3.2688100000000002</v>
      </c>
      <c r="AC11716" s="2">
        <v>0.38752999999999999</v>
      </c>
      <c r="AD11716" s="2">
        <v>0.79022999999999999</v>
      </c>
      <c r="AE11716" s="2">
        <v>2.09104</v>
      </c>
      <c r="AF11716" s="2">
        <v>3.3512200000000001</v>
      </c>
      <c r="AG11716" s="2">
        <v>0.73787000000000003</v>
      </c>
      <c r="AH11716" s="2">
        <v>0.72731999999999997</v>
      </c>
      <c r="AI11716" s="2">
        <v>1.88784</v>
      </c>
      <c r="AJ11716" s="2">
        <v>2.964</v>
      </c>
      <c r="AK11716">
        <v>90</v>
      </c>
      <c r="AM11716" t="s">
        <v>18758</v>
      </c>
      <c r="AO11716" t="s">
        <v>18759</v>
      </c>
      <c r="AP11716" t="s">
        <v>18760</v>
      </c>
      <c r="AQ11716">
        <v>5</v>
      </c>
    </row>
    <row r="11717" spans="1:43" x14ac:dyDescent="0.35">
      <c r="A11717" t="s">
        <v>16683</v>
      </c>
      <c r="B11717" s="14">
        <v>525299</v>
      </c>
      <c r="C11717" t="s">
        <v>10920</v>
      </c>
      <c r="D11717" t="s">
        <v>14817</v>
      </c>
      <c r="E11717" t="s">
        <v>17089</v>
      </c>
      <c r="F11717" t="s">
        <v>18764</v>
      </c>
      <c r="G11717">
        <v>72.8</v>
      </c>
      <c r="H11717">
        <v>3</v>
      </c>
      <c r="J11717">
        <v>3</v>
      </c>
      <c r="L11717" s="2">
        <v>3.4797699999999998</v>
      </c>
      <c r="M11717" s="2">
        <v>0.79364000000000001</v>
      </c>
      <c r="N11717" s="2">
        <v>0.55364000000000002</v>
      </c>
      <c r="O11717" s="2">
        <v>1.34727</v>
      </c>
      <c r="P11717" s="2">
        <v>2.1324999999999998</v>
      </c>
      <c r="Q11717" s="2">
        <v>3.0434199999999998</v>
      </c>
      <c r="R11717" s="2">
        <v>0.45800999999999997</v>
      </c>
      <c r="S11717" s="2"/>
      <c r="T11717" s="2">
        <v>5.4510000000000003E-2</v>
      </c>
      <c r="U11717" s="2"/>
      <c r="V11717">
        <v>56</v>
      </c>
      <c r="X11717">
        <v>45</v>
      </c>
      <c r="Z11717">
        <v>1</v>
      </c>
      <c r="AB11717" s="2">
        <v>3.1414399999999998</v>
      </c>
      <c r="AC11717" s="2">
        <v>0.35776999999999998</v>
      </c>
      <c r="AD11717" s="2">
        <v>0.74368999999999996</v>
      </c>
      <c r="AE11717" s="2">
        <v>2.0399799999999999</v>
      </c>
      <c r="AF11717" s="2">
        <v>3.49152</v>
      </c>
      <c r="AG11717" s="2">
        <v>0.83587</v>
      </c>
      <c r="AH11717" s="2">
        <v>0.54939000000000004</v>
      </c>
      <c r="AI11717" s="2">
        <v>2.1296499999999998</v>
      </c>
      <c r="AJ11717" s="2">
        <v>3.05369</v>
      </c>
      <c r="AK11717">
        <v>110</v>
      </c>
      <c r="AM11717" t="s">
        <v>18758</v>
      </c>
      <c r="AO11717" t="s">
        <v>18759</v>
      </c>
      <c r="AP11717" t="s">
        <v>18760</v>
      </c>
      <c r="AQ11717">
        <v>5</v>
      </c>
    </row>
    <row r="11718" spans="1:43" x14ac:dyDescent="0.35">
      <c r="A11718" t="s">
        <v>16683</v>
      </c>
      <c r="B11718" s="14">
        <v>525219</v>
      </c>
      <c r="C11718" t="s">
        <v>10906</v>
      </c>
      <c r="D11718" t="s">
        <v>16301</v>
      </c>
      <c r="E11718" t="s">
        <v>16805</v>
      </c>
      <c r="F11718" t="s">
        <v>18763</v>
      </c>
      <c r="G11718">
        <v>53.5</v>
      </c>
      <c r="H11718">
        <v>4</v>
      </c>
      <c r="J11718">
        <v>3</v>
      </c>
      <c r="L11718" s="2">
        <v>3.3268599999999999</v>
      </c>
      <c r="M11718" s="2">
        <v>0.81681999999999999</v>
      </c>
      <c r="N11718" s="2">
        <v>0.50756000000000001</v>
      </c>
      <c r="O11718" s="2">
        <v>1.3243799999999999</v>
      </c>
      <c r="P11718" s="2">
        <v>2.0024799999999998</v>
      </c>
      <c r="Q11718" s="2">
        <v>2.73841</v>
      </c>
      <c r="R11718" s="2">
        <v>0.44774999999999998</v>
      </c>
      <c r="S11718" s="2"/>
      <c r="T11718" s="2">
        <v>9.0980000000000005E-2</v>
      </c>
      <c r="U11718" s="2"/>
      <c r="V11718">
        <v>44.6</v>
      </c>
      <c r="X11718">
        <v>46.2</v>
      </c>
      <c r="Z11718">
        <v>0</v>
      </c>
      <c r="AB11718" s="2">
        <v>3.2446000000000002</v>
      </c>
      <c r="AC11718" s="2">
        <v>0.32373000000000002</v>
      </c>
      <c r="AD11718" s="2">
        <v>0.70813000000000004</v>
      </c>
      <c r="AE11718" s="2">
        <v>2.2127400000000002</v>
      </c>
      <c r="AF11718" s="2">
        <v>3.2319499999999999</v>
      </c>
      <c r="AG11718" s="2">
        <v>0.95074999999999998</v>
      </c>
      <c r="AH11718" s="2">
        <v>0.52895999999999999</v>
      </c>
      <c r="AI11718" s="2">
        <v>1.8436600000000001</v>
      </c>
      <c r="AJ11718" s="2">
        <v>2.6602800000000002</v>
      </c>
      <c r="AK11718">
        <v>80</v>
      </c>
      <c r="AM11718" t="s">
        <v>18758</v>
      </c>
      <c r="AO11718" t="s">
        <v>18759</v>
      </c>
      <c r="AP11718" t="s">
        <v>18760</v>
      </c>
      <c r="AQ11718">
        <v>5</v>
      </c>
    </row>
    <row r="11719" spans="1:43" x14ac:dyDescent="0.35">
      <c r="A11719" t="s">
        <v>16683</v>
      </c>
      <c r="B11719" s="14">
        <v>525429</v>
      </c>
      <c r="C11719" t="s">
        <v>10980</v>
      </c>
      <c r="D11719" t="s">
        <v>16300</v>
      </c>
      <c r="E11719" t="s">
        <v>17789</v>
      </c>
      <c r="F11719" t="s">
        <v>18763</v>
      </c>
      <c r="G11719">
        <v>49.6</v>
      </c>
      <c r="H11719">
        <v>5</v>
      </c>
      <c r="J11719">
        <v>4</v>
      </c>
      <c r="L11719" s="2">
        <v>3.6913800000000001</v>
      </c>
      <c r="M11719" s="2">
        <v>1.0986199999999999</v>
      </c>
      <c r="N11719" s="2">
        <v>0.48638999999999999</v>
      </c>
      <c r="O11719" s="2">
        <v>1.58501</v>
      </c>
      <c r="P11719" s="2">
        <v>2.1063700000000001</v>
      </c>
      <c r="Q11719" s="2">
        <v>3.2598400000000001</v>
      </c>
      <c r="R11719" s="2">
        <v>0.78661000000000003</v>
      </c>
      <c r="S11719" s="2"/>
      <c r="T11719" s="2">
        <v>0.10768</v>
      </c>
      <c r="U11719" s="2"/>
      <c r="V11719">
        <v>45.8</v>
      </c>
      <c r="X11719">
        <v>21.4</v>
      </c>
      <c r="Z11719">
        <v>1</v>
      </c>
      <c r="AB11719" s="2">
        <v>3.3374299999999999</v>
      </c>
      <c r="AC11719" s="2">
        <v>0.42237999999999998</v>
      </c>
      <c r="AD11719" s="2">
        <v>0.76983000000000001</v>
      </c>
      <c r="AE11719" s="2">
        <v>2.1452200000000001</v>
      </c>
      <c r="AF11719" s="2">
        <v>3.4863200000000001</v>
      </c>
      <c r="AG11719" s="2">
        <v>0.98009000000000002</v>
      </c>
      <c r="AH11719" s="2">
        <v>0.46626000000000001</v>
      </c>
      <c r="AI11719" s="2">
        <v>2.0003600000000001</v>
      </c>
      <c r="AJ11719" s="2">
        <v>3.0787499999999999</v>
      </c>
      <c r="AK11719">
        <v>80</v>
      </c>
      <c r="AM11719" t="s">
        <v>18758</v>
      </c>
      <c r="AO11719" t="s">
        <v>18759</v>
      </c>
      <c r="AQ11719">
        <v>5</v>
      </c>
    </row>
    <row r="11720" spans="1:43" x14ac:dyDescent="0.35">
      <c r="A11720" t="s">
        <v>16683</v>
      </c>
      <c r="B11720" s="14">
        <v>525088</v>
      </c>
      <c r="C11720" t="s">
        <v>10899</v>
      </c>
      <c r="D11720" t="s">
        <v>16294</v>
      </c>
      <c r="E11720" t="s">
        <v>17789</v>
      </c>
      <c r="F11720" t="s">
        <v>18775</v>
      </c>
      <c r="G11720">
        <v>44</v>
      </c>
      <c r="H11720">
        <v>5</v>
      </c>
      <c r="J11720">
        <v>5</v>
      </c>
      <c r="L11720" s="2">
        <v>4.5541200000000002</v>
      </c>
      <c r="M11720" s="2">
        <v>1.40262</v>
      </c>
      <c r="N11720" s="2">
        <v>0.69840999999999998</v>
      </c>
      <c r="O11720" s="2">
        <v>2.1010200000000001</v>
      </c>
      <c r="P11720" s="2">
        <v>2.4531000000000001</v>
      </c>
      <c r="Q11720" s="2">
        <v>3.95248</v>
      </c>
      <c r="R11720" s="2">
        <v>1.11775</v>
      </c>
      <c r="S11720" s="2"/>
      <c r="T11720" s="2">
        <v>4.1619999999999997E-2</v>
      </c>
      <c r="U11720" s="2"/>
      <c r="V11720">
        <v>26.4</v>
      </c>
      <c r="X11720">
        <v>28.6</v>
      </c>
      <c r="Z11720">
        <v>1</v>
      </c>
      <c r="AB11720" s="2">
        <v>3.1054900000000001</v>
      </c>
      <c r="AC11720" s="2">
        <v>0.33316000000000001</v>
      </c>
      <c r="AD11720" s="2">
        <v>0.72619</v>
      </c>
      <c r="AE11720" s="2">
        <v>2.0461299999999998</v>
      </c>
      <c r="AF11720" s="2">
        <v>4.6223799999999997</v>
      </c>
      <c r="AG11720" s="2">
        <v>1.5863799999999999</v>
      </c>
      <c r="AH11720" s="2">
        <v>0.70974000000000004</v>
      </c>
      <c r="AI11720" s="2">
        <v>2.44245</v>
      </c>
      <c r="AJ11720" s="2">
        <v>4.0117200000000004</v>
      </c>
      <c r="AK11720">
        <v>79</v>
      </c>
      <c r="AM11720" t="s">
        <v>18758</v>
      </c>
      <c r="AO11720" t="s">
        <v>18759</v>
      </c>
      <c r="AP11720" t="s">
        <v>18760</v>
      </c>
      <c r="AQ11720">
        <v>5</v>
      </c>
    </row>
    <row r="11721" spans="1:43" x14ac:dyDescent="0.35">
      <c r="A11721" t="s">
        <v>16683</v>
      </c>
      <c r="B11721" s="14">
        <v>525483</v>
      </c>
      <c r="C11721" t="s">
        <v>11015</v>
      </c>
      <c r="D11721" t="s">
        <v>13760</v>
      </c>
      <c r="E11721" t="s">
        <v>17603</v>
      </c>
      <c r="F11721" t="s">
        <v>18763</v>
      </c>
      <c r="G11721">
        <v>27.8</v>
      </c>
      <c r="H11721">
        <v>5</v>
      </c>
      <c r="J11721">
        <v>3</v>
      </c>
      <c r="L11721" s="2">
        <v>3.0227200000000001</v>
      </c>
      <c r="M11721" s="2">
        <v>0.94484999999999997</v>
      </c>
      <c r="N11721" s="2">
        <v>0.24381</v>
      </c>
      <c r="O11721" s="2">
        <v>1.18865</v>
      </c>
      <c r="P11721" s="2">
        <v>1.8340700000000001</v>
      </c>
      <c r="Q11721" s="2">
        <v>2.7559900000000002</v>
      </c>
      <c r="R11721" s="2">
        <v>0.67356000000000005</v>
      </c>
      <c r="S11721" s="2"/>
      <c r="T11721" s="2">
        <v>3.1179999999999999E-2</v>
      </c>
      <c r="U11721" s="2"/>
      <c r="V11721">
        <v>47.8</v>
      </c>
      <c r="Y11721">
        <v>6</v>
      </c>
      <c r="Z11721">
        <v>0</v>
      </c>
      <c r="AB11721" s="2">
        <v>2.9287999999999998</v>
      </c>
      <c r="AC11721" s="2">
        <v>0.32329000000000002</v>
      </c>
      <c r="AD11721" s="2">
        <v>0.66474999999999995</v>
      </c>
      <c r="AE11721" s="2">
        <v>1.94076</v>
      </c>
      <c r="AF11721" s="2">
        <v>3.2531099999999999</v>
      </c>
      <c r="AG11721" s="2">
        <v>1.1012599999999999</v>
      </c>
      <c r="AH11721" s="2">
        <v>0.27067000000000002</v>
      </c>
      <c r="AI11721" s="2">
        <v>1.9252499999999999</v>
      </c>
      <c r="AJ11721" s="2">
        <v>2.9660500000000001</v>
      </c>
      <c r="AK11721">
        <v>50</v>
      </c>
      <c r="AM11721" t="s">
        <v>18758</v>
      </c>
      <c r="AO11721" t="s">
        <v>18759</v>
      </c>
      <c r="AP11721" t="s">
        <v>18760</v>
      </c>
      <c r="AQ11721">
        <v>5</v>
      </c>
    </row>
    <row r="11722" spans="1:43" x14ac:dyDescent="0.35">
      <c r="A11722" t="s">
        <v>16683</v>
      </c>
      <c r="B11722" s="14">
        <v>525452</v>
      </c>
      <c r="C11722" t="s">
        <v>10996</v>
      </c>
      <c r="D11722" t="s">
        <v>16351</v>
      </c>
      <c r="E11722" t="s">
        <v>16751</v>
      </c>
      <c r="F11722" t="s">
        <v>18763</v>
      </c>
      <c r="G11722">
        <v>70.599999999999994</v>
      </c>
      <c r="H11722">
        <v>2</v>
      </c>
      <c r="J11722">
        <v>3</v>
      </c>
      <c r="L11722" s="2">
        <v>2.8245399999999998</v>
      </c>
      <c r="M11722" s="2">
        <v>0.77522000000000002</v>
      </c>
      <c r="N11722" s="2">
        <v>0.35150999999999999</v>
      </c>
      <c r="O11722" s="2">
        <v>1.12673</v>
      </c>
      <c r="P11722" s="2">
        <v>1.69781</v>
      </c>
      <c r="Q11722" s="2">
        <v>2.4883899999999999</v>
      </c>
      <c r="R11722" s="2">
        <v>0.56481000000000003</v>
      </c>
      <c r="S11722" s="2"/>
      <c r="T11722" s="2">
        <v>2.1499999999999998E-2</v>
      </c>
      <c r="U11722" s="2"/>
      <c r="V11722">
        <v>64.400000000000006</v>
      </c>
      <c r="X11722">
        <v>10</v>
      </c>
      <c r="Z11722">
        <v>0</v>
      </c>
      <c r="AB11722" s="2">
        <v>3.1106699999999998</v>
      </c>
      <c r="AC11722" s="2">
        <v>0.31929000000000002</v>
      </c>
      <c r="AD11722" s="2">
        <v>0.71226999999999996</v>
      </c>
      <c r="AE11722" s="2">
        <v>2.0791200000000001</v>
      </c>
      <c r="AF11722" s="2">
        <v>2.8620999999999999</v>
      </c>
      <c r="AG11722" s="2">
        <v>0.91488999999999998</v>
      </c>
      <c r="AH11722" s="2">
        <v>0.36419000000000001</v>
      </c>
      <c r="AI11722" s="2">
        <v>1.6636200000000001</v>
      </c>
      <c r="AJ11722" s="2">
        <v>2.5214799999999999</v>
      </c>
      <c r="AK11722">
        <v>80</v>
      </c>
      <c r="AM11722" t="s">
        <v>18758</v>
      </c>
      <c r="AO11722" t="s">
        <v>18759</v>
      </c>
      <c r="AP11722" t="s">
        <v>18760</v>
      </c>
      <c r="AQ11722">
        <v>5</v>
      </c>
    </row>
    <row r="11723" spans="1:43" x14ac:dyDescent="0.35">
      <c r="A11723" t="s">
        <v>16683</v>
      </c>
      <c r="B11723" s="14">
        <v>525418</v>
      </c>
      <c r="C11723" t="s">
        <v>10974</v>
      </c>
      <c r="D11723" t="s">
        <v>13429</v>
      </c>
      <c r="E11723" t="s">
        <v>17503</v>
      </c>
      <c r="F11723" t="s">
        <v>18763</v>
      </c>
      <c r="G11723">
        <v>57.7</v>
      </c>
      <c r="H11723">
        <v>1</v>
      </c>
      <c r="J11723">
        <v>2</v>
      </c>
      <c r="L11723" s="2">
        <v>3.5039799999999999</v>
      </c>
      <c r="M11723" s="2">
        <v>0.93362000000000001</v>
      </c>
      <c r="N11723" s="2">
        <v>0.67057999999999995</v>
      </c>
      <c r="O11723" s="2">
        <v>1.6042000000000001</v>
      </c>
      <c r="P11723" s="2">
        <v>1.89978</v>
      </c>
      <c r="Q11723" s="2">
        <v>3.0040100000000001</v>
      </c>
      <c r="R11723" s="2">
        <v>0.50034999999999996</v>
      </c>
      <c r="S11723" s="2"/>
      <c r="T11723" s="2">
        <v>0</v>
      </c>
      <c r="U11723" s="2"/>
      <c r="V11723">
        <v>72.900000000000006</v>
      </c>
      <c r="X11723">
        <v>72.2</v>
      </c>
      <c r="Z11723">
        <v>3</v>
      </c>
      <c r="AB11723" s="2">
        <v>3.07314</v>
      </c>
      <c r="AC11723" s="2">
        <v>0.35132000000000002</v>
      </c>
      <c r="AD11723" s="2">
        <v>0.72545000000000004</v>
      </c>
      <c r="AE11723" s="2">
        <v>1.9963599999999999</v>
      </c>
      <c r="AF11723" s="2">
        <v>3.5939399999999999</v>
      </c>
      <c r="AG11723" s="2">
        <v>1.00135</v>
      </c>
      <c r="AH11723" s="2">
        <v>0.68215999999999999</v>
      </c>
      <c r="AI11723" s="2">
        <v>1.93868</v>
      </c>
      <c r="AJ11723" s="2">
        <v>3.08114</v>
      </c>
      <c r="AK11723">
        <v>71</v>
      </c>
      <c r="AM11723" t="s">
        <v>18758</v>
      </c>
      <c r="AO11723" t="s">
        <v>18759</v>
      </c>
      <c r="AP11723" t="s">
        <v>18760</v>
      </c>
      <c r="AQ11723">
        <v>5</v>
      </c>
    </row>
    <row r="11724" spans="1:43" x14ac:dyDescent="0.35">
      <c r="A11724" t="s">
        <v>16683</v>
      </c>
      <c r="B11724" s="14">
        <v>525343</v>
      </c>
      <c r="C11724" t="s">
        <v>10940</v>
      </c>
      <c r="D11724" t="s">
        <v>16316</v>
      </c>
      <c r="E11724" t="s">
        <v>18143</v>
      </c>
      <c r="F11724" t="s">
        <v>18764</v>
      </c>
      <c r="G11724">
        <v>41.4</v>
      </c>
      <c r="H11724">
        <v>5</v>
      </c>
      <c r="J11724">
        <v>3</v>
      </c>
      <c r="L11724" s="2">
        <v>3.2298200000000001</v>
      </c>
      <c r="M11724" s="2">
        <v>0.63558999999999999</v>
      </c>
      <c r="N11724" s="2">
        <v>0.74109000000000003</v>
      </c>
      <c r="O11724" s="2">
        <v>1.3766799999999999</v>
      </c>
      <c r="P11724" s="2">
        <v>1.85314</v>
      </c>
      <c r="Q11724" s="2">
        <v>2.8584700000000001</v>
      </c>
      <c r="R11724" s="2">
        <v>0.31939000000000001</v>
      </c>
      <c r="S11724" s="2"/>
      <c r="T11724" s="2">
        <v>3.8890000000000001E-2</v>
      </c>
      <c r="U11724" s="2"/>
      <c r="V11724">
        <v>46.2</v>
      </c>
      <c r="X11724">
        <v>37.5</v>
      </c>
      <c r="Z11724">
        <v>0</v>
      </c>
      <c r="AB11724" s="2">
        <v>3.21245</v>
      </c>
      <c r="AC11724" s="2">
        <v>0.35715999999999998</v>
      </c>
      <c r="AD11724" s="2">
        <v>0.71645999999999999</v>
      </c>
      <c r="AE11724" s="2">
        <v>2.13883</v>
      </c>
      <c r="AF11724" s="2">
        <v>3.1690800000000001</v>
      </c>
      <c r="AG11724" s="2">
        <v>0.67056000000000004</v>
      </c>
      <c r="AH11724" s="2">
        <v>0.76334999999999997</v>
      </c>
      <c r="AI11724" s="2">
        <v>1.7651300000000001</v>
      </c>
      <c r="AJ11724" s="2">
        <v>2.80471</v>
      </c>
      <c r="AK11724">
        <v>50</v>
      </c>
      <c r="AM11724" t="s">
        <v>18758</v>
      </c>
      <c r="AO11724" t="s">
        <v>18759</v>
      </c>
      <c r="AP11724" t="s">
        <v>18762</v>
      </c>
      <c r="AQ11724">
        <v>5</v>
      </c>
    </row>
    <row r="11725" spans="1:43" x14ac:dyDescent="0.35">
      <c r="A11725" t="s">
        <v>16683</v>
      </c>
      <c r="B11725" s="14">
        <v>525437</v>
      </c>
      <c r="C11725" t="s">
        <v>10986</v>
      </c>
      <c r="D11725" t="s">
        <v>16345</v>
      </c>
      <c r="E11725" t="s">
        <v>16751</v>
      </c>
      <c r="F11725" t="s">
        <v>18761</v>
      </c>
      <c r="G11725">
        <v>36.299999999999997</v>
      </c>
      <c r="H11725">
        <v>2</v>
      </c>
      <c r="J11725">
        <v>4</v>
      </c>
      <c r="L11725" s="2">
        <v>4.0494399999999997</v>
      </c>
      <c r="M11725" s="2">
        <v>1.69913</v>
      </c>
      <c r="N11725" s="2">
        <v>0.28167999999999999</v>
      </c>
      <c r="O11725" s="2">
        <v>1.98081</v>
      </c>
      <c r="P11725" s="2">
        <v>2.0686300000000002</v>
      </c>
      <c r="Q11725" s="2">
        <v>3.4837099999999999</v>
      </c>
      <c r="R11725" s="2">
        <v>0.96982000000000002</v>
      </c>
      <c r="S11725" s="2"/>
      <c r="T11725" s="2">
        <v>1.153E-2</v>
      </c>
      <c r="U11725" s="2"/>
      <c r="V11725">
        <v>56.5</v>
      </c>
      <c r="X11725">
        <v>63.2</v>
      </c>
      <c r="Z11725">
        <v>0</v>
      </c>
      <c r="AB11725" s="2">
        <v>3.19767</v>
      </c>
      <c r="AC11725" s="2">
        <v>0.40911999999999998</v>
      </c>
      <c r="AD11725" s="2">
        <v>0.76346999999999998</v>
      </c>
      <c r="AE11725" s="2">
        <v>2.02508</v>
      </c>
      <c r="AF11725" s="2">
        <v>3.9916499999999999</v>
      </c>
      <c r="AG11725" s="2">
        <v>1.56494</v>
      </c>
      <c r="AH11725" s="2">
        <v>0.27227000000000001</v>
      </c>
      <c r="AI11725" s="2">
        <v>2.0810599999999999</v>
      </c>
      <c r="AJ11725" s="2">
        <v>3.4339900000000001</v>
      </c>
      <c r="AK11725">
        <v>50</v>
      </c>
      <c r="AM11725" t="s">
        <v>18758</v>
      </c>
      <c r="AO11725" t="s">
        <v>18759</v>
      </c>
      <c r="AP11725" t="s">
        <v>18760</v>
      </c>
      <c r="AQ11725">
        <v>5</v>
      </c>
    </row>
    <row r="11726" spans="1:43" x14ac:dyDescent="0.35">
      <c r="A11726" t="s">
        <v>16683</v>
      </c>
      <c r="B11726" s="14">
        <v>525358</v>
      </c>
      <c r="C11726" t="s">
        <v>10947</v>
      </c>
      <c r="D11726" t="s">
        <v>12151</v>
      </c>
      <c r="E11726" t="s">
        <v>17885</v>
      </c>
      <c r="F11726" t="s">
        <v>18763</v>
      </c>
      <c r="G11726">
        <v>44.4</v>
      </c>
      <c r="H11726">
        <v>4</v>
      </c>
      <c r="J11726">
        <v>2</v>
      </c>
      <c r="L11726" s="2">
        <v>2.9472100000000001</v>
      </c>
      <c r="M11726" s="2">
        <v>0.69374999999999998</v>
      </c>
      <c r="N11726" s="2">
        <v>0.41011999999999998</v>
      </c>
      <c r="O11726" s="2">
        <v>1.1038699999999999</v>
      </c>
      <c r="P11726" s="2">
        <v>1.8433299999999999</v>
      </c>
      <c r="Q11726" s="2">
        <v>2.7921800000000001</v>
      </c>
      <c r="R11726" s="2">
        <v>0.55188999999999999</v>
      </c>
      <c r="S11726" s="2"/>
      <c r="T11726" s="2">
        <v>2.3990000000000001E-2</v>
      </c>
      <c r="U11726" s="2"/>
      <c r="V11726">
        <v>54.1</v>
      </c>
      <c r="X11726">
        <v>44.4</v>
      </c>
      <c r="Z11726">
        <v>0</v>
      </c>
      <c r="AB11726" s="2">
        <v>3.1228699999999998</v>
      </c>
      <c r="AC11726" s="2">
        <v>0.38507999999999998</v>
      </c>
      <c r="AD11726" s="2">
        <v>0.72377000000000002</v>
      </c>
      <c r="AE11726" s="2">
        <v>2.0140199999999999</v>
      </c>
      <c r="AF11726" s="2">
        <v>2.9747300000000001</v>
      </c>
      <c r="AG11726" s="2">
        <v>0.67886000000000002</v>
      </c>
      <c r="AH11726" s="2">
        <v>0.41816999999999999</v>
      </c>
      <c r="AI11726" s="2">
        <v>1.86459</v>
      </c>
      <c r="AJ11726" s="2">
        <v>2.81826</v>
      </c>
      <c r="AK11726">
        <v>73</v>
      </c>
      <c r="AM11726" t="s">
        <v>18758</v>
      </c>
      <c r="AO11726" t="s">
        <v>18759</v>
      </c>
      <c r="AP11726" t="s">
        <v>18760</v>
      </c>
      <c r="AQ11726">
        <v>5</v>
      </c>
    </row>
    <row r="11727" spans="1:43" x14ac:dyDescent="0.35">
      <c r="A11727" t="s">
        <v>16683</v>
      </c>
      <c r="B11727" s="14">
        <v>525655</v>
      </c>
      <c r="C11727" t="s">
        <v>11087</v>
      </c>
      <c r="D11727" t="s">
        <v>16305</v>
      </c>
      <c r="E11727" t="s">
        <v>18139</v>
      </c>
      <c r="F11727" t="s">
        <v>18761</v>
      </c>
      <c r="G11727">
        <v>54.6</v>
      </c>
      <c r="H11727">
        <v>2</v>
      </c>
      <c r="J11727">
        <v>2</v>
      </c>
      <c r="L11727" s="2">
        <v>3.41771</v>
      </c>
      <c r="M11727" s="2">
        <v>0.78232000000000002</v>
      </c>
      <c r="N11727" s="2">
        <v>0.38234000000000001</v>
      </c>
      <c r="O11727" s="2">
        <v>1.1646700000000001</v>
      </c>
      <c r="P11727" s="2">
        <v>2.2530399999999999</v>
      </c>
      <c r="Q11727" s="2">
        <v>3.0349200000000001</v>
      </c>
      <c r="R11727" s="2">
        <v>0.58416999999999997</v>
      </c>
      <c r="S11727" s="2"/>
      <c r="T11727" s="2">
        <v>1.0699999999999999E-2</v>
      </c>
      <c r="U11727" s="2"/>
      <c r="V11727">
        <v>77.8</v>
      </c>
      <c r="X11727">
        <v>83.3</v>
      </c>
      <c r="Z11727">
        <v>2</v>
      </c>
      <c r="AB11727" s="2">
        <v>3.0938500000000002</v>
      </c>
      <c r="AC11727" s="2">
        <v>0.31914999999999999</v>
      </c>
      <c r="AD11727" s="2">
        <v>0.72426999999999997</v>
      </c>
      <c r="AE11727" s="2">
        <v>2.05043</v>
      </c>
      <c r="AF11727" s="2">
        <v>3.4819900000000001</v>
      </c>
      <c r="AG11727" s="2">
        <v>0.92366000000000004</v>
      </c>
      <c r="AH11727" s="2">
        <v>0.38957999999999998</v>
      </c>
      <c r="AI11727" s="2">
        <v>2.2385600000000001</v>
      </c>
      <c r="AJ11727" s="2">
        <v>3.0920000000000001</v>
      </c>
      <c r="AK11727">
        <v>85</v>
      </c>
      <c r="AM11727" t="s">
        <v>18758</v>
      </c>
      <c r="AO11727" t="s">
        <v>18759</v>
      </c>
      <c r="AQ11727">
        <v>5</v>
      </c>
    </row>
    <row r="11728" spans="1:43" x14ac:dyDescent="0.35">
      <c r="A11728" t="s">
        <v>16683</v>
      </c>
      <c r="B11728" s="14">
        <v>525262</v>
      </c>
      <c r="C11728" t="s">
        <v>10909</v>
      </c>
      <c r="D11728" t="s">
        <v>16304</v>
      </c>
      <c r="E11728" t="s">
        <v>16687</v>
      </c>
      <c r="F11728" t="s">
        <v>18764</v>
      </c>
      <c r="G11728">
        <v>55</v>
      </c>
      <c r="H11728">
        <v>1</v>
      </c>
      <c r="J11728">
        <v>3</v>
      </c>
      <c r="L11728" s="2">
        <v>3.71848</v>
      </c>
      <c r="M11728" s="2">
        <v>0.77483999999999997</v>
      </c>
      <c r="N11728" s="2">
        <v>0.66052</v>
      </c>
      <c r="O11728" s="2">
        <v>1.43537</v>
      </c>
      <c r="P11728" s="2">
        <v>2.2831100000000002</v>
      </c>
      <c r="Q11728" s="2">
        <v>3.1470600000000002</v>
      </c>
      <c r="R11728" s="2">
        <v>0.44131999999999999</v>
      </c>
      <c r="S11728" s="2"/>
      <c r="T11728" s="2">
        <v>0</v>
      </c>
      <c r="U11728" s="2"/>
      <c r="W11728">
        <v>6</v>
      </c>
      <c r="Y11728">
        <v>6</v>
      </c>
      <c r="Z11728">
        <v>1</v>
      </c>
      <c r="AB11728" s="2">
        <v>3.0248699999999999</v>
      </c>
      <c r="AC11728" s="2">
        <v>0.32652999999999999</v>
      </c>
      <c r="AD11728" s="2">
        <v>0.71713000000000005</v>
      </c>
      <c r="AE11728" s="2">
        <v>1.9812099999999999</v>
      </c>
      <c r="AF11728" s="2">
        <v>3.8748</v>
      </c>
      <c r="AG11728" s="2">
        <v>0.89415999999999995</v>
      </c>
      <c r="AH11728" s="2">
        <v>0.67971999999999999</v>
      </c>
      <c r="AI11728" s="2">
        <v>2.3476900000000001</v>
      </c>
      <c r="AJ11728" s="2">
        <v>3.2793600000000001</v>
      </c>
      <c r="AK11728">
        <v>87</v>
      </c>
      <c r="AM11728" t="s">
        <v>18758</v>
      </c>
      <c r="AO11728" t="s">
        <v>18778</v>
      </c>
      <c r="AP11728" t="s">
        <v>18760</v>
      </c>
      <c r="AQ11728">
        <v>5</v>
      </c>
    </row>
    <row r="11729" spans="1:43" x14ac:dyDescent="0.35">
      <c r="A11729" t="s">
        <v>16683</v>
      </c>
      <c r="B11729" s="14">
        <v>525528</v>
      </c>
      <c r="C11729" t="s">
        <v>11031</v>
      </c>
      <c r="D11729" t="s">
        <v>13327</v>
      </c>
      <c r="E11729" t="s">
        <v>18131</v>
      </c>
      <c r="F11729" t="s">
        <v>18761</v>
      </c>
      <c r="G11729">
        <v>69.5</v>
      </c>
      <c r="H11729">
        <v>2</v>
      </c>
      <c r="J11729">
        <v>3</v>
      </c>
      <c r="L11729" s="2">
        <v>3.9704299999999999</v>
      </c>
      <c r="M11729" s="2">
        <v>0.67910000000000004</v>
      </c>
      <c r="N11729" s="2">
        <v>1.2130000000000001</v>
      </c>
      <c r="O11729" s="2">
        <v>1.8920999999999999</v>
      </c>
      <c r="P11729" s="2">
        <v>2.0783299999999998</v>
      </c>
      <c r="Q11729" s="2">
        <v>3.4760800000000001</v>
      </c>
      <c r="R11729" s="2">
        <v>0.42416999999999999</v>
      </c>
      <c r="S11729" s="2"/>
      <c r="T11729" s="2">
        <v>7.3580000000000007E-2</v>
      </c>
      <c r="U11729" s="2"/>
      <c r="V11729">
        <v>68.7</v>
      </c>
      <c r="X11729">
        <v>75</v>
      </c>
      <c r="Z11729">
        <v>0</v>
      </c>
      <c r="AB11729" s="2">
        <v>2.9876800000000001</v>
      </c>
      <c r="AC11729" s="2">
        <v>0.27643000000000001</v>
      </c>
      <c r="AD11729" s="2">
        <v>0.65676999999999996</v>
      </c>
      <c r="AE11729" s="2">
        <v>2.0544699999999998</v>
      </c>
      <c r="AF11729" s="2">
        <v>4.1888500000000004</v>
      </c>
      <c r="AG11729" s="2">
        <v>0.92569999999999997</v>
      </c>
      <c r="AH11729" s="2">
        <v>1.36297</v>
      </c>
      <c r="AI11729" s="2">
        <v>2.0609000000000002</v>
      </c>
      <c r="AJ11729" s="2">
        <v>3.6673</v>
      </c>
      <c r="AK11729">
        <v>110</v>
      </c>
      <c r="AM11729" t="s">
        <v>18758</v>
      </c>
      <c r="AO11729" t="s">
        <v>18759</v>
      </c>
      <c r="AP11729" t="s">
        <v>18760</v>
      </c>
      <c r="AQ11729">
        <v>5</v>
      </c>
    </row>
    <row r="11730" spans="1:43" x14ac:dyDescent="0.35">
      <c r="A11730" t="s">
        <v>16683</v>
      </c>
      <c r="B11730" s="14">
        <v>525665</v>
      </c>
      <c r="C11730" t="s">
        <v>11091</v>
      </c>
      <c r="D11730" t="s">
        <v>16392</v>
      </c>
      <c r="E11730" t="s">
        <v>16817</v>
      </c>
      <c r="F11730" t="s">
        <v>18764</v>
      </c>
      <c r="G11730">
        <v>48.6</v>
      </c>
      <c r="H11730">
        <v>2</v>
      </c>
      <c r="J11730">
        <v>2</v>
      </c>
      <c r="L11730" s="2">
        <v>3.1293700000000002</v>
      </c>
      <c r="M11730" s="2">
        <v>0.64044000000000001</v>
      </c>
      <c r="N11730" s="2">
        <v>0.51093</v>
      </c>
      <c r="O11730" s="2">
        <v>1.15137</v>
      </c>
      <c r="P11730" s="2">
        <v>1.978</v>
      </c>
      <c r="Q11730" s="2">
        <v>2.6715499999999999</v>
      </c>
      <c r="R11730" s="2">
        <v>0.38808999999999999</v>
      </c>
      <c r="S11730" s="2"/>
      <c r="T11730" s="2">
        <v>2.4760000000000001E-2</v>
      </c>
      <c r="U11730" s="2"/>
      <c r="V11730">
        <v>59.6</v>
      </c>
      <c r="X11730">
        <v>63.6</v>
      </c>
      <c r="Z11730">
        <v>0</v>
      </c>
      <c r="AB11730" s="2">
        <v>2.9496899999999999</v>
      </c>
      <c r="AC11730" s="2">
        <v>0.31229000000000001</v>
      </c>
      <c r="AD11730" s="2">
        <v>0.67878000000000005</v>
      </c>
      <c r="AE11730" s="2">
        <v>1.95862</v>
      </c>
      <c r="AF11730" s="2">
        <v>3.3440400000000001</v>
      </c>
      <c r="AG11730" s="2">
        <v>0.77275000000000005</v>
      </c>
      <c r="AH11730" s="2">
        <v>0.55549000000000004</v>
      </c>
      <c r="AI11730" s="2">
        <v>2.05741</v>
      </c>
      <c r="AJ11730" s="2">
        <v>2.8548200000000001</v>
      </c>
      <c r="AK11730">
        <v>60</v>
      </c>
      <c r="AM11730" t="s">
        <v>18758</v>
      </c>
      <c r="AO11730" t="s">
        <v>18759</v>
      </c>
      <c r="AP11730" t="s">
        <v>18760</v>
      </c>
      <c r="AQ11730">
        <v>5</v>
      </c>
    </row>
    <row r="11731" spans="1:43" x14ac:dyDescent="0.35">
      <c r="A11731" t="s">
        <v>16683</v>
      </c>
      <c r="B11731" s="14">
        <v>525459</v>
      </c>
      <c r="C11731" t="s">
        <v>11003</v>
      </c>
      <c r="D11731" t="s">
        <v>16354</v>
      </c>
      <c r="E11731" t="s">
        <v>17062</v>
      </c>
      <c r="F11731" t="s">
        <v>18764</v>
      </c>
      <c r="G11731">
        <v>75.099999999999994</v>
      </c>
      <c r="H11731">
        <v>3</v>
      </c>
      <c r="J11731">
        <v>4</v>
      </c>
      <c r="L11731" s="2">
        <v>3.3120400000000001</v>
      </c>
      <c r="M11731" s="2">
        <v>0.82508000000000004</v>
      </c>
      <c r="N11731" s="2">
        <v>0.66944000000000004</v>
      </c>
      <c r="O11731" s="2">
        <v>1.4945200000000001</v>
      </c>
      <c r="P11731" s="2">
        <v>1.81752</v>
      </c>
      <c r="Q11731" s="2">
        <v>2.9197199999999999</v>
      </c>
      <c r="R11731" s="2">
        <v>0.52088000000000001</v>
      </c>
      <c r="S11731" s="2"/>
      <c r="T11731" s="2">
        <v>0.14186000000000001</v>
      </c>
      <c r="U11731" s="2"/>
      <c r="V11731">
        <v>36.4</v>
      </c>
      <c r="X11731">
        <v>25</v>
      </c>
      <c r="Z11731">
        <v>1</v>
      </c>
      <c r="AB11731" s="2">
        <v>3.07165</v>
      </c>
      <c r="AC11731" s="2">
        <v>0.32440999999999998</v>
      </c>
      <c r="AD11731" s="2">
        <v>0.68883000000000005</v>
      </c>
      <c r="AE11731" s="2">
        <v>2.0583999999999998</v>
      </c>
      <c r="AF11731" s="2">
        <v>3.39872</v>
      </c>
      <c r="AG11731" s="2">
        <v>0.95835000000000004</v>
      </c>
      <c r="AH11731" s="2">
        <v>0.71719999999999995</v>
      </c>
      <c r="AI11731" s="2">
        <v>1.7988500000000001</v>
      </c>
      <c r="AJ11731" s="2">
        <v>2.99613</v>
      </c>
      <c r="AK11731">
        <v>100</v>
      </c>
      <c r="AM11731" t="s">
        <v>18758</v>
      </c>
      <c r="AO11731" t="s">
        <v>18759</v>
      </c>
      <c r="AP11731" t="s">
        <v>18760</v>
      </c>
      <c r="AQ11731">
        <v>5</v>
      </c>
    </row>
    <row r="11732" spans="1:43" x14ac:dyDescent="0.35">
      <c r="A11732" t="s">
        <v>16683</v>
      </c>
      <c r="B11732" s="14">
        <v>525565</v>
      </c>
      <c r="C11732" t="s">
        <v>11048</v>
      </c>
      <c r="D11732" t="s">
        <v>16374</v>
      </c>
      <c r="E11732" t="s">
        <v>17926</v>
      </c>
      <c r="F11732" t="s">
        <v>18761</v>
      </c>
      <c r="G11732">
        <v>49.5</v>
      </c>
      <c r="H11732">
        <v>2</v>
      </c>
      <c r="J11732">
        <v>2</v>
      </c>
      <c r="L11732" s="2">
        <v>3.6197400000000002</v>
      </c>
      <c r="M11732" s="2">
        <v>0.65017999999999998</v>
      </c>
      <c r="N11732" s="2">
        <v>0.50814999999999999</v>
      </c>
      <c r="O11732" s="2">
        <v>1.1583300000000001</v>
      </c>
      <c r="P11732" s="2">
        <v>2.4614099999999999</v>
      </c>
      <c r="Q11732" s="2">
        <v>2.9315500000000001</v>
      </c>
      <c r="R11732" s="2">
        <v>0.49691000000000002</v>
      </c>
      <c r="S11732" s="2"/>
      <c r="T11732" s="2">
        <v>8.9459999999999998E-2</v>
      </c>
      <c r="U11732" s="2"/>
      <c r="V11732">
        <v>55</v>
      </c>
      <c r="X11732">
        <v>63.6</v>
      </c>
      <c r="Z11732">
        <v>2</v>
      </c>
      <c r="AB11732" s="2">
        <v>3.24309</v>
      </c>
      <c r="AC11732" s="2">
        <v>0.39667000000000002</v>
      </c>
      <c r="AD11732" s="2">
        <v>0.78115000000000001</v>
      </c>
      <c r="AE11732" s="2">
        <v>2.0652699999999999</v>
      </c>
      <c r="AF11732" s="2">
        <v>3.5181100000000001</v>
      </c>
      <c r="AG11732" s="2">
        <v>0.61761999999999995</v>
      </c>
      <c r="AH11732" s="2">
        <v>0.48007</v>
      </c>
      <c r="AI11732" s="2">
        <v>2.42801</v>
      </c>
      <c r="AJ11732" s="2">
        <v>2.8492500000000001</v>
      </c>
      <c r="AK11732">
        <v>60</v>
      </c>
      <c r="AM11732" t="s">
        <v>18758</v>
      </c>
      <c r="AO11732" t="s">
        <v>18759</v>
      </c>
      <c r="AP11732" t="s">
        <v>18760</v>
      </c>
      <c r="AQ11732">
        <v>5</v>
      </c>
    </row>
    <row r="11733" spans="1:43" x14ac:dyDescent="0.35">
      <c r="A11733" t="s">
        <v>16683</v>
      </c>
      <c r="B11733" s="14">
        <v>525547</v>
      </c>
      <c r="C11733" t="s">
        <v>11039</v>
      </c>
      <c r="D11733" t="s">
        <v>12266</v>
      </c>
      <c r="E11733" t="s">
        <v>18132</v>
      </c>
      <c r="F11733" t="s">
        <v>18779</v>
      </c>
      <c r="G11733">
        <v>71.8</v>
      </c>
      <c r="H11733">
        <v>1</v>
      </c>
      <c r="J11733">
        <v>4</v>
      </c>
      <c r="L11733" s="2">
        <v>4.0980499999999997</v>
      </c>
      <c r="M11733" s="2">
        <v>0.59128000000000003</v>
      </c>
      <c r="N11733" s="2">
        <v>0.75309999999999999</v>
      </c>
      <c r="O11733" s="2">
        <v>1.3443799999999999</v>
      </c>
      <c r="P11733" s="2">
        <v>2.75366</v>
      </c>
      <c r="Q11733" s="2">
        <v>3.5843400000000001</v>
      </c>
      <c r="R11733" s="2">
        <v>0.29705999999999999</v>
      </c>
      <c r="S11733" s="2"/>
      <c r="T11733" s="2">
        <v>7.0779999999999996E-2</v>
      </c>
      <c r="U11733" s="2"/>
      <c r="V11733">
        <v>44.4</v>
      </c>
      <c r="X11733">
        <v>36.4</v>
      </c>
      <c r="Z11733">
        <v>0</v>
      </c>
      <c r="AB11733" s="2">
        <v>3.2037200000000001</v>
      </c>
      <c r="AC11733" s="2">
        <v>0.38573000000000002</v>
      </c>
      <c r="AD11733" s="2">
        <v>0.75875000000000004</v>
      </c>
      <c r="AE11733" s="2">
        <v>2.05924</v>
      </c>
      <c r="AF11733" s="2">
        <v>4.03193</v>
      </c>
      <c r="AG11733" s="2">
        <v>0.57760999999999996</v>
      </c>
      <c r="AH11733" s="2">
        <v>0.73248000000000002</v>
      </c>
      <c r="AI11733" s="2">
        <v>2.7242500000000001</v>
      </c>
      <c r="AJ11733" s="2">
        <v>3.5265200000000001</v>
      </c>
      <c r="AK11733">
        <v>94</v>
      </c>
      <c r="AM11733" t="s">
        <v>18758</v>
      </c>
      <c r="AO11733" t="s">
        <v>18759</v>
      </c>
      <c r="AP11733" t="s">
        <v>18760</v>
      </c>
      <c r="AQ11733">
        <v>5</v>
      </c>
    </row>
    <row r="11734" spans="1:43" x14ac:dyDescent="0.35">
      <c r="A11734" t="s">
        <v>16683</v>
      </c>
      <c r="B11734" s="14">
        <v>525602</v>
      </c>
      <c r="C11734" t="s">
        <v>11064</v>
      </c>
      <c r="D11734" t="s">
        <v>16380</v>
      </c>
      <c r="E11734" t="s">
        <v>18129</v>
      </c>
      <c r="F11734" t="s">
        <v>18761</v>
      </c>
      <c r="G11734">
        <v>17</v>
      </c>
      <c r="H11734">
        <v>2</v>
      </c>
      <c r="J11734">
        <v>1</v>
      </c>
      <c r="K11734">
        <v>12</v>
      </c>
      <c r="L11734" s="2">
        <v>4.2455299999999996</v>
      </c>
      <c r="M11734" s="2">
        <v>0.70894999999999997</v>
      </c>
      <c r="N11734" s="2">
        <v>0.99665000000000004</v>
      </c>
      <c r="O11734" s="2">
        <v>1.7055899999999999</v>
      </c>
      <c r="P11734" s="2">
        <v>2.5399400000000001</v>
      </c>
      <c r="Q11734" s="2">
        <v>4.1487400000000001</v>
      </c>
      <c r="R11734" s="2">
        <v>0.55391999999999997</v>
      </c>
      <c r="S11734" s="2"/>
      <c r="T11734" s="2">
        <v>2.3879999999999998E-2</v>
      </c>
      <c r="U11734" s="2"/>
      <c r="W11734">
        <v>6</v>
      </c>
      <c r="Y11734">
        <v>6</v>
      </c>
      <c r="Z11734">
        <v>0</v>
      </c>
      <c r="AB11734" s="2">
        <v>3.2118500000000001</v>
      </c>
      <c r="AC11734" s="2">
        <v>0.35615999999999998</v>
      </c>
      <c r="AD11734" s="2">
        <v>0.72762000000000004</v>
      </c>
      <c r="AE11734" s="2">
        <v>2.1280700000000001</v>
      </c>
      <c r="AF11734" s="2">
        <v>4.1664599999999998</v>
      </c>
      <c r="AG11734" s="2">
        <v>0.75004999999999999</v>
      </c>
      <c r="AH11734" s="2">
        <v>1.0108299999999999</v>
      </c>
      <c r="AI11734" s="2">
        <v>2.43153</v>
      </c>
      <c r="AJ11734" s="2">
        <v>4.0714699999999997</v>
      </c>
      <c r="AK11734">
        <v>44</v>
      </c>
      <c r="AM11734" t="s">
        <v>18758</v>
      </c>
      <c r="AO11734" t="s">
        <v>18759</v>
      </c>
      <c r="AP11734" t="s">
        <v>18760</v>
      </c>
      <c r="AQ11734">
        <v>5</v>
      </c>
    </row>
    <row r="11735" spans="1:43" x14ac:dyDescent="0.35">
      <c r="A11735" t="s">
        <v>16683</v>
      </c>
      <c r="B11735" s="14">
        <v>525507</v>
      </c>
      <c r="C11735" t="s">
        <v>11022</v>
      </c>
      <c r="D11735" t="s">
        <v>16334</v>
      </c>
      <c r="E11735" t="s">
        <v>16817</v>
      </c>
      <c r="F11735" t="s">
        <v>18775</v>
      </c>
      <c r="G11735">
        <v>59.2</v>
      </c>
      <c r="H11735">
        <v>3</v>
      </c>
      <c r="J11735">
        <v>4</v>
      </c>
      <c r="L11735" s="2">
        <v>3.7517</v>
      </c>
      <c r="M11735" s="2">
        <v>0.74536000000000002</v>
      </c>
      <c r="N11735" s="2">
        <v>0.57777000000000001</v>
      </c>
      <c r="O11735" s="2">
        <v>1.3231299999999999</v>
      </c>
      <c r="P11735" s="2">
        <v>2.4285600000000001</v>
      </c>
      <c r="Q11735" s="2">
        <v>3.1865999999999999</v>
      </c>
      <c r="R11735" s="2">
        <v>0.41797000000000001</v>
      </c>
      <c r="S11735" s="2"/>
      <c r="T11735" s="2">
        <v>9.5600000000000008E-3</v>
      </c>
      <c r="U11735" s="2"/>
      <c r="V11735">
        <v>54.4</v>
      </c>
      <c r="X11735">
        <v>20</v>
      </c>
      <c r="Z11735">
        <v>0</v>
      </c>
      <c r="AB11735" s="2">
        <v>2.7821099999999999</v>
      </c>
      <c r="AC11735" s="2">
        <v>0.27861000000000002</v>
      </c>
      <c r="AD11735" s="2">
        <v>0.61102000000000001</v>
      </c>
      <c r="AE11735" s="2">
        <v>1.89249</v>
      </c>
      <c r="AF11735" s="2">
        <v>4.25054</v>
      </c>
      <c r="AG11735" s="2">
        <v>1.0080899999999999</v>
      </c>
      <c r="AH11735" s="2">
        <v>0.69782</v>
      </c>
      <c r="AI11735" s="2">
        <v>2.6143299999999998</v>
      </c>
      <c r="AJ11735" s="2">
        <v>3.6103100000000001</v>
      </c>
      <c r="AK11735">
        <v>85</v>
      </c>
      <c r="AM11735" t="s">
        <v>18758</v>
      </c>
      <c r="AO11735" t="s">
        <v>18759</v>
      </c>
      <c r="AP11735" t="s">
        <v>18762</v>
      </c>
      <c r="AQ11735">
        <v>5</v>
      </c>
    </row>
    <row r="11736" spans="1:43" x14ac:dyDescent="0.35">
      <c r="A11736" t="s">
        <v>16683</v>
      </c>
      <c r="B11736" s="14">
        <v>525509</v>
      </c>
      <c r="C11736" t="s">
        <v>11024</v>
      </c>
      <c r="D11736" t="s">
        <v>12750</v>
      </c>
      <c r="E11736" t="s">
        <v>18138</v>
      </c>
      <c r="F11736" t="s">
        <v>18761</v>
      </c>
      <c r="G11736">
        <v>32.700000000000003</v>
      </c>
      <c r="H11736">
        <v>5</v>
      </c>
      <c r="J11736">
        <v>5</v>
      </c>
      <c r="L11736" s="2">
        <v>3.8052899999999998</v>
      </c>
      <c r="M11736" s="2">
        <v>1.0146200000000001</v>
      </c>
      <c r="N11736" s="2">
        <v>0.40017999999999998</v>
      </c>
      <c r="O11736" s="2">
        <v>1.4148000000000001</v>
      </c>
      <c r="P11736" s="2">
        <v>2.3904899999999998</v>
      </c>
      <c r="Q11736" s="2">
        <v>3.0890599999999999</v>
      </c>
      <c r="R11736" s="2">
        <v>0.83465</v>
      </c>
      <c r="S11736" s="2"/>
      <c r="T11736" s="2">
        <v>4.8779999999999997E-2</v>
      </c>
      <c r="U11736" s="2"/>
      <c r="V11736">
        <v>34.1</v>
      </c>
      <c r="X11736">
        <v>18.2</v>
      </c>
      <c r="Z11736">
        <v>0</v>
      </c>
      <c r="AB11736" s="2">
        <v>3.0000399999999998</v>
      </c>
      <c r="AC11736" s="2">
        <v>0.28145999999999999</v>
      </c>
      <c r="AD11736" s="2">
        <v>0.64683000000000002</v>
      </c>
      <c r="AE11736" s="2">
        <v>2.0717400000000001</v>
      </c>
      <c r="AF11736" s="2">
        <v>3.9980899999999999</v>
      </c>
      <c r="AG11736" s="2">
        <v>1.35833</v>
      </c>
      <c r="AH11736" s="2">
        <v>0.45656999999999998</v>
      </c>
      <c r="AI11736" s="2">
        <v>2.3506800000000001</v>
      </c>
      <c r="AJ11736" s="2">
        <v>3.2455599999999998</v>
      </c>
      <c r="AK11736">
        <v>50</v>
      </c>
      <c r="AM11736" t="s">
        <v>18758</v>
      </c>
      <c r="AO11736" t="s">
        <v>18759</v>
      </c>
      <c r="AP11736" t="s">
        <v>18760</v>
      </c>
      <c r="AQ11736">
        <v>5</v>
      </c>
    </row>
    <row r="11737" spans="1:43" x14ac:dyDescent="0.35">
      <c r="A11737" t="s">
        <v>16683</v>
      </c>
      <c r="B11737" s="14">
        <v>525724</v>
      </c>
      <c r="C11737" t="s">
        <v>11111</v>
      </c>
      <c r="D11737" t="s">
        <v>12171</v>
      </c>
      <c r="E11737" t="s">
        <v>18147</v>
      </c>
      <c r="F11737" t="s">
        <v>18761</v>
      </c>
      <c r="G11737">
        <v>45.3</v>
      </c>
      <c r="H11737">
        <v>5</v>
      </c>
      <c r="J11737">
        <v>5</v>
      </c>
      <c r="L11737" s="2">
        <v>4.4788800000000002</v>
      </c>
      <c r="M11737" s="2">
        <v>1.2096800000000001</v>
      </c>
      <c r="N11737" s="2">
        <v>0.33345000000000002</v>
      </c>
      <c r="O11737" s="2">
        <v>1.54314</v>
      </c>
      <c r="P11737" s="2">
        <v>2.9357500000000001</v>
      </c>
      <c r="Q11737" s="2">
        <v>4.1870900000000004</v>
      </c>
      <c r="R11737" s="2">
        <v>1.0335099999999999</v>
      </c>
      <c r="S11737" s="2"/>
      <c r="T11737" s="2">
        <v>0</v>
      </c>
      <c r="U11737" s="2"/>
      <c r="V11737">
        <v>62.7</v>
      </c>
      <c r="X11737">
        <v>38.5</v>
      </c>
      <c r="Z11737">
        <v>0</v>
      </c>
      <c r="AB11737" s="2">
        <v>3.0911900000000001</v>
      </c>
      <c r="AC11737" s="2">
        <v>0.30671999999999999</v>
      </c>
      <c r="AD11737" s="2">
        <v>0.71541999999999994</v>
      </c>
      <c r="AE11737" s="2">
        <v>2.0690599999999999</v>
      </c>
      <c r="AF11737" s="2">
        <v>4.5670299999999999</v>
      </c>
      <c r="AG11737" s="2">
        <v>1.4861200000000001</v>
      </c>
      <c r="AH11737" s="2">
        <v>0.34397</v>
      </c>
      <c r="AI11737" s="2">
        <v>2.8906100000000001</v>
      </c>
      <c r="AJ11737" s="2">
        <v>4.2694999999999999</v>
      </c>
      <c r="AK11737">
        <v>50</v>
      </c>
      <c r="AM11737" t="s">
        <v>18758</v>
      </c>
      <c r="AO11737" t="s">
        <v>18759</v>
      </c>
      <c r="AP11737" t="s">
        <v>18760</v>
      </c>
      <c r="AQ11737">
        <v>5</v>
      </c>
    </row>
    <row r="11738" spans="1:43" x14ac:dyDescent="0.35">
      <c r="A11738" t="s">
        <v>16683</v>
      </c>
      <c r="B11738" s="14">
        <v>525659</v>
      </c>
      <c r="C11738" t="s">
        <v>11089</v>
      </c>
      <c r="D11738" t="s">
        <v>16391</v>
      </c>
      <c r="E11738" t="s">
        <v>18136</v>
      </c>
      <c r="F11738" t="s">
        <v>18764</v>
      </c>
      <c r="G11738">
        <v>82.7</v>
      </c>
      <c r="H11738">
        <v>1</v>
      </c>
      <c r="J11738">
        <v>3</v>
      </c>
      <c r="L11738" s="2">
        <v>3.4675600000000002</v>
      </c>
      <c r="M11738" s="2">
        <v>0.74043999999999999</v>
      </c>
      <c r="N11738" s="2">
        <v>0.89049999999999996</v>
      </c>
      <c r="O11738" s="2">
        <v>1.63093</v>
      </c>
      <c r="P11738" s="2">
        <v>1.83663</v>
      </c>
      <c r="Q11738" s="2">
        <v>2.99661</v>
      </c>
      <c r="R11738" s="2">
        <v>0.37167</v>
      </c>
      <c r="S11738" s="2"/>
      <c r="T11738" s="2">
        <v>6.2509999999999996E-2</v>
      </c>
      <c r="U11738" s="2"/>
      <c r="V11738">
        <v>64.8</v>
      </c>
      <c r="X11738">
        <v>47.1</v>
      </c>
      <c r="Z11738">
        <v>0</v>
      </c>
      <c r="AB11738" s="2">
        <v>3.0244200000000001</v>
      </c>
      <c r="AC11738" s="2">
        <v>0.34684999999999999</v>
      </c>
      <c r="AD11738" s="2">
        <v>0.75421000000000005</v>
      </c>
      <c r="AE11738" s="2">
        <v>1.92336</v>
      </c>
      <c r="AF11738" s="2">
        <v>3.6138699999999999</v>
      </c>
      <c r="AG11738" s="2">
        <v>0.8044</v>
      </c>
      <c r="AH11738" s="2">
        <v>0.87133000000000005</v>
      </c>
      <c r="AI11738" s="2">
        <v>1.9453800000000001</v>
      </c>
      <c r="AJ11738" s="2">
        <v>3.1230500000000001</v>
      </c>
      <c r="AK11738">
        <v>118</v>
      </c>
      <c r="AM11738" t="s">
        <v>18758</v>
      </c>
      <c r="AO11738" t="s">
        <v>18759</v>
      </c>
      <c r="AP11738" t="s">
        <v>18760</v>
      </c>
      <c r="AQ11738">
        <v>5</v>
      </c>
    </row>
    <row r="11739" spans="1:43" x14ac:dyDescent="0.35">
      <c r="A11739" t="s">
        <v>16683</v>
      </c>
      <c r="B11739" s="14">
        <v>525342</v>
      </c>
      <c r="C11739" t="s">
        <v>10939</v>
      </c>
      <c r="D11739" t="s">
        <v>16302</v>
      </c>
      <c r="E11739" t="s">
        <v>17115</v>
      </c>
      <c r="F11739" t="s">
        <v>18763</v>
      </c>
      <c r="G11739">
        <v>59.9</v>
      </c>
      <c r="H11739">
        <v>2</v>
      </c>
      <c r="J11739">
        <v>1</v>
      </c>
      <c r="L11739" s="2">
        <v>3.2524199999999999</v>
      </c>
      <c r="M11739" s="2">
        <v>0.56020999999999999</v>
      </c>
      <c r="N11739" s="2">
        <v>0.77237</v>
      </c>
      <c r="O11739" s="2">
        <v>1.3325800000000001</v>
      </c>
      <c r="P11739" s="2">
        <v>1.91984</v>
      </c>
      <c r="Q11739" s="2">
        <v>2.9512299999999998</v>
      </c>
      <c r="R11739" s="2">
        <v>0.34156999999999998</v>
      </c>
      <c r="S11739" s="2"/>
      <c r="T11739" s="2">
        <v>2.9250000000000002E-2</v>
      </c>
      <c r="U11739" s="2"/>
      <c r="V11739">
        <v>75.400000000000006</v>
      </c>
      <c r="X11739">
        <v>80</v>
      </c>
      <c r="Z11739">
        <v>1</v>
      </c>
      <c r="AB11739" s="2">
        <v>3.2162999999999999</v>
      </c>
      <c r="AC11739" s="2">
        <v>0.36146</v>
      </c>
      <c r="AD11739" s="2">
        <v>0.74299999999999999</v>
      </c>
      <c r="AE11739" s="2">
        <v>2.1118399999999999</v>
      </c>
      <c r="AF11739" s="2">
        <v>3.18743</v>
      </c>
      <c r="AG11739" s="2">
        <v>0.58399999999999996</v>
      </c>
      <c r="AH11739" s="2">
        <v>0.76715</v>
      </c>
      <c r="AI11739" s="2">
        <v>1.8520300000000001</v>
      </c>
      <c r="AJ11739" s="2">
        <v>2.8922699999999999</v>
      </c>
      <c r="AK11739">
        <v>125</v>
      </c>
      <c r="AM11739" t="s">
        <v>18758</v>
      </c>
      <c r="AO11739" t="s">
        <v>18759</v>
      </c>
      <c r="AP11739" t="s">
        <v>18760</v>
      </c>
      <c r="AQ11739">
        <v>5</v>
      </c>
    </row>
    <row r="11740" spans="1:43" x14ac:dyDescent="0.35">
      <c r="A11740" t="s">
        <v>16683</v>
      </c>
      <c r="B11740" s="14">
        <v>525396</v>
      </c>
      <c r="C11740" t="s">
        <v>10962</v>
      </c>
      <c r="D11740" t="s">
        <v>16333</v>
      </c>
      <c r="E11740" t="s">
        <v>18134</v>
      </c>
      <c r="F11740" t="s">
        <v>18763</v>
      </c>
      <c r="G11740">
        <v>45.1</v>
      </c>
      <c r="H11740">
        <v>4</v>
      </c>
      <c r="J11740">
        <v>4</v>
      </c>
      <c r="L11740" s="2">
        <v>4.2130200000000002</v>
      </c>
      <c r="M11740" s="2">
        <v>0.85794999999999999</v>
      </c>
      <c r="N11740" s="2">
        <v>0.41121999999999997</v>
      </c>
      <c r="O11740" s="2">
        <v>1.26918</v>
      </c>
      <c r="P11740" s="2">
        <v>2.9438399999999998</v>
      </c>
      <c r="Q11740" s="2">
        <v>3.8117100000000002</v>
      </c>
      <c r="R11740" s="2">
        <v>0.61651</v>
      </c>
      <c r="S11740" s="2"/>
      <c r="T11740" s="2">
        <v>3.669E-2</v>
      </c>
      <c r="U11740" s="2"/>
      <c r="V11740">
        <v>50</v>
      </c>
      <c r="X11740">
        <v>33.299999999999997</v>
      </c>
      <c r="Z11740">
        <v>0</v>
      </c>
      <c r="AB11740" s="2">
        <v>3.19516</v>
      </c>
      <c r="AC11740" s="2">
        <v>0.26258999999999999</v>
      </c>
      <c r="AD11740" s="2">
        <v>0.69066000000000005</v>
      </c>
      <c r="AE11740" s="2">
        <v>2.2419099999999998</v>
      </c>
      <c r="AF11740" s="2">
        <v>4.1561500000000002</v>
      </c>
      <c r="AG11740" s="2">
        <v>1.2311399999999999</v>
      </c>
      <c r="AH11740" s="2">
        <v>0.43940000000000001</v>
      </c>
      <c r="AI11740" s="2">
        <v>2.6751</v>
      </c>
      <c r="AJ11740" s="2">
        <v>3.7602699999999998</v>
      </c>
      <c r="AK11740">
        <v>50</v>
      </c>
      <c r="AM11740" t="s">
        <v>18758</v>
      </c>
      <c r="AO11740" t="s">
        <v>18759</v>
      </c>
      <c r="AP11740" t="s">
        <v>18760</v>
      </c>
      <c r="AQ11740">
        <v>5</v>
      </c>
    </row>
    <row r="11741" spans="1:43" x14ac:dyDescent="0.35">
      <c r="A11741" t="s">
        <v>16683</v>
      </c>
      <c r="B11741" s="14">
        <v>525596</v>
      </c>
      <c r="C11741" t="s">
        <v>11061</v>
      </c>
      <c r="D11741" t="s">
        <v>16379</v>
      </c>
      <c r="E11741" t="s">
        <v>18132</v>
      </c>
      <c r="F11741" t="s">
        <v>18763</v>
      </c>
      <c r="G11741">
        <v>44</v>
      </c>
      <c r="H11741">
        <v>4</v>
      </c>
      <c r="J11741">
        <v>5</v>
      </c>
      <c r="L11741" s="2">
        <v>4.1725099999999999</v>
      </c>
      <c r="M11741" s="2">
        <v>1.0148999999999999</v>
      </c>
      <c r="N11741" s="2">
        <v>0.84053</v>
      </c>
      <c r="O11741" s="2">
        <v>1.8554299999999999</v>
      </c>
      <c r="P11741" s="2">
        <v>2.3170899999999999</v>
      </c>
      <c r="Q11741" s="2">
        <v>3.7425199999999998</v>
      </c>
      <c r="R11741" s="2">
        <v>0.85719999999999996</v>
      </c>
      <c r="S11741" s="2"/>
      <c r="T11741" s="2">
        <v>0.11269999999999999</v>
      </c>
      <c r="U11741" s="2"/>
      <c r="V11741">
        <v>43.4</v>
      </c>
      <c r="X11741">
        <v>28.6</v>
      </c>
      <c r="Z11741">
        <v>0</v>
      </c>
      <c r="AB11741" s="2">
        <v>3.18018</v>
      </c>
      <c r="AC11741" s="2">
        <v>0.30791000000000002</v>
      </c>
      <c r="AD11741" s="2">
        <v>0.68832000000000004</v>
      </c>
      <c r="AE11741" s="2">
        <v>2.1839499999999998</v>
      </c>
      <c r="AF11741" s="2">
        <v>4.1355899999999997</v>
      </c>
      <c r="AG11741" s="2">
        <v>1.2420100000000001</v>
      </c>
      <c r="AH11741" s="2">
        <v>0.90115999999999996</v>
      </c>
      <c r="AI11741" s="2">
        <v>2.1614399999999998</v>
      </c>
      <c r="AJ11741" s="2">
        <v>3.7094</v>
      </c>
      <c r="AK11741">
        <v>62</v>
      </c>
      <c r="AM11741" t="s">
        <v>18758</v>
      </c>
      <c r="AO11741" t="s">
        <v>18759</v>
      </c>
      <c r="AP11741" t="s">
        <v>18760</v>
      </c>
      <c r="AQ11741">
        <v>5</v>
      </c>
    </row>
    <row r="11742" spans="1:43" x14ac:dyDescent="0.35">
      <c r="A11742" t="s">
        <v>16683</v>
      </c>
      <c r="B11742" s="14">
        <v>525499</v>
      </c>
      <c r="C11742" t="s">
        <v>11018</v>
      </c>
      <c r="D11742" t="s">
        <v>14004</v>
      </c>
      <c r="E11742" t="s">
        <v>18129</v>
      </c>
      <c r="F11742" t="s">
        <v>18763</v>
      </c>
      <c r="G11742">
        <v>29.9</v>
      </c>
      <c r="H11742">
        <v>5</v>
      </c>
      <c r="J11742">
        <v>4</v>
      </c>
      <c r="L11742" s="2">
        <v>3.3136700000000001</v>
      </c>
      <c r="M11742" s="2">
        <v>0.85480999999999996</v>
      </c>
      <c r="N11742" s="2">
        <v>0.76773000000000002</v>
      </c>
      <c r="O11742" s="2">
        <v>1.62253</v>
      </c>
      <c r="P11742" s="2">
        <v>1.69113</v>
      </c>
      <c r="Q11742" s="2">
        <v>2.9326500000000002</v>
      </c>
      <c r="R11742" s="2">
        <v>0.57259000000000004</v>
      </c>
      <c r="S11742" s="2"/>
      <c r="T11742" s="2">
        <v>2.7359999999999999E-2</v>
      </c>
      <c r="U11742" s="2"/>
      <c r="V11742">
        <v>41.4</v>
      </c>
      <c r="X11742">
        <v>0</v>
      </c>
      <c r="Z11742">
        <v>0</v>
      </c>
      <c r="AB11742" s="2">
        <v>3.0914600000000001</v>
      </c>
      <c r="AC11742" s="2">
        <v>0.33638000000000001</v>
      </c>
      <c r="AD11742" s="2">
        <v>0.70748</v>
      </c>
      <c r="AE11742" s="2">
        <v>2.04759</v>
      </c>
      <c r="AF11742" s="2">
        <v>3.3786</v>
      </c>
      <c r="AG11742" s="2">
        <v>0.95753999999999995</v>
      </c>
      <c r="AH11742" s="2">
        <v>0.80081999999999998</v>
      </c>
      <c r="AI11742" s="2">
        <v>1.68259</v>
      </c>
      <c r="AJ11742" s="2">
        <v>2.9901200000000001</v>
      </c>
      <c r="AK11742">
        <v>50</v>
      </c>
      <c r="AM11742" t="s">
        <v>18758</v>
      </c>
      <c r="AO11742" t="s">
        <v>18759</v>
      </c>
      <c r="AP11742" t="s">
        <v>18760</v>
      </c>
      <c r="AQ11742">
        <v>5</v>
      </c>
    </row>
    <row r="11743" spans="1:43" x14ac:dyDescent="0.35">
      <c r="A11743" t="s">
        <v>16683</v>
      </c>
      <c r="B11743" s="14">
        <v>525534</v>
      </c>
      <c r="C11743" t="s">
        <v>11033</v>
      </c>
      <c r="D11743" t="s">
        <v>16305</v>
      </c>
      <c r="E11743" t="s">
        <v>18139</v>
      </c>
      <c r="F11743" t="s">
        <v>18775</v>
      </c>
      <c r="G11743">
        <v>75.3</v>
      </c>
      <c r="H11743">
        <v>5</v>
      </c>
      <c r="J11743">
        <v>5</v>
      </c>
      <c r="L11743" s="2">
        <v>4.2799500000000004</v>
      </c>
      <c r="M11743" s="2">
        <v>0.99716000000000005</v>
      </c>
      <c r="N11743" s="2">
        <v>0.37881999999999999</v>
      </c>
      <c r="O11743" s="2">
        <v>1.37598</v>
      </c>
      <c r="P11743" s="2">
        <v>2.9039700000000002</v>
      </c>
      <c r="Q11743" s="2">
        <v>4.0066100000000002</v>
      </c>
      <c r="R11743" s="2">
        <v>0.69028999999999996</v>
      </c>
      <c r="S11743" s="2"/>
      <c r="T11743" s="2">
        <v>8.1229999999999997E-2</v>
      </c>
      <c r="U11743" s="2"/>
      <c r="V11743">
        <v>40</v>
      </c>
      <c r="X11743">
        <v>22.2</v>
      </c>
      <c r="Z11743">
        <v>0</v>
      </c>
      <c r="AB11743" s="2">
        <v>3.0949800000000001</v>
      </c>
      <c r="AC11743" s="2">
        <v>0.32726</v>
      </c>
      <c r="AD11743" s="2">
        <v>0.69299999999999995</v>
      </c>
      <c r="AE11743" s="2">
        <v>2.0747300000000002</v>
      </c>
      <c r="AF11743" s="2">
        <v>4.3588399999999998</v>
      </c>
      <c r="AG11743" s="2">
        <v>1.1481300000000001</v>
      </c>
      <c r="AH11743" s="2">
        <v>0.40340999999999999</v>
      </c>
      <c r="AI11743" s="2">
        <v>2.8515100000000002</v>
      </c>
      <c r="AJ11743" s="2">
        <v>4.0804600000000004</v>
      </c>
      <c r="AK11743">
        <v>85</v>
      </c>
      <c r="AM11743" t="s">
        <v>18758</v>
      </c>
      <c r="AO11743" t="s">
        <v>18759</v>
      </c>
      <c r="AP11743" t="s">
        <v>18760</v>
      </c>
      <c r="AQ11743">
        <v>5</v>
      </c>
    </row>
    <row r="11744" spans="1:43" x14ac:dyDescent="0.35">
      <c r="A11744" t="s">
        <v>16683</v>
      </c>
      <c r="B11744" s="14">
        <v>525434</v>
      </c>
      <c r="C11744" t="s">
        <v>10984</v>
      </c>
      <c r="D11744" t="s">
        <v>12488</v>
      </c>
      <c r="E11744" t="s">
        <v>18151</v>
      </c>
      <c r="F11744" t="s">
        <v>18763</v>
      </c>
      <c r="G11744">
        <v>35.4</v>
      </c>
      <c r="H11744">
        <v>3</v>
      </c>
      <c r="J11744">
        <v>3</v>
      </c>
      <c r="L11744" s="2">
        <v>3.3345600000000002</v>
      </c>
      <c r="M11744" s="2">
        <v>0.95786000000000004</v>
      </c>
      <c r="N11744" s="2">
        <v>0.43525999999999998</v>
      </c>
      <c r="O11744" s="2">
        <v>1.3931199999999999</v>
      </c>
      <c r="P11744" s="2">
        <v>1.9414400000000001</v>
      </c>
      <c r="Q11744" s="2">
        <v>3.0925199999999999</v>
      </c>
      <c r="R11744" s="2">
        <v>0.76583999999999997</v>
      </c>
      <c r="S11744" s="2"/>
      <c r="T11744" s="2">
        <v>0.11853</v>
      </c>
      <c r="U11744" s="2"/>
      <c r="V11744">
        <v>57.9</v>
      </c>
      <c r="X11744">
        <v>46.2</v>
      </c>
      <c r="Z11744">
        <v>0</v>
      </c>
      <c r="AB11744" s="2">
        <v>3.0465300000000002</v>
      </c>
      <c r="AC11744" s="2">
        <v>0.30643999999999999</v>
      </c>
      <c r="AD11744" s="2">
        <v>0.66164000000000001</v>
      </c>
      <c r="AE11744" s="2">
        <v>2.0784500000000001</v>
      </c>
      <c r="AF11744" s="2">
        <v>3.45004</v>
      </c>
      <c r="AG11744" s="2">
        <v>1.17781</v>
      </c>
      <c r="AH11744" s="2">
        <v>0.48548000000000002</v>
      </c>
      <c r="AI11744" s="2">
        <v>1.9029499999999999</v>
      </c>
      <c r="AJ11744" s="2">
        <v>3.1996199999999999</v>
      </c>
      <c r="AK11744">
        <v>59</v>
      </c>
      <c r="AM11744" t="s">
        <v>18758</v>
      </c>
      <c r="AO11744" t="s">
        <v>18759</v>
      </c>
      <c r="AP11744" t="s">
        <v>18762</v>
      </c>
      <c r="AQ11744">
        <v>5</v>
      </c>
    </row>
    <row r="11745" spans="1:43" x14ac:dyDescent="0.35">
      <c r="A11745" t="s">
        <v>16683</v>
      </c>
      <c r="B11745" s="14">
        <v>525521</v>
      </c>
      <c r="C11745" t="s">
        <v>11027</v>
      </c>
      <c r="D11745" t="s">
        <v>16365</v>
      </c>
      <c r="E11745" t="s">
        <v>18133</v>
      </c>
      <c r="F11745" t="s">
        <v>18761</v>
      </c>
      <c r="G11745">
        <v>26.1</v>
      </c>
      <c r="H11745">
        <v>1</v>
      </c>
      <c r="J11745">
        <v>2</v>
      </c>
      <c r="L11745" s="2">
        <v>3.2315299999999998</v>
      </c>
      <c r="M11745" s="2">
        <v>1.1375999999999999</v>
      </c>
      <c r="N11745" s="2">
        <v>9.0069999999999997E-2</v>
      </c>
      <c r="O11745" s="2">
        <v>1.22767</v>
      </c>
      <c r="P11745" s="2">
        <v>2.00386</v>
      </c>
      <c r="Q11745" s="2">
        <v>2.8913099999999998</v>
      </c>
      <c r="R11745" s="2">
        <v>0.85457000000000005</v>
      </c>
      <c r="S11745" s="2"/>
      <c r="T11745" s="2">
        <v>2.8250000000000001E-2</v>
      </c>
      <c r="U11745" s="2"/>
      <c r="V11745">
        <v>81</v>
      </c>
      <c r="X11745">
        <v>87.5</v>
      </c>
      <c r="Z11745">
        <v>3</v>
      </c>
      <c r="AB11745" s="2">
        <v>3.0511599999999999</v>
      </c>
      <c r="AC11745" s="2">
        <v>0.36775999999999998</v>
      </c>
      <c r="AD11745" s="2">
        <v>0.66873000000000005</v>
      </c>
      <c r="AE11745" s="2">
        <v>2.0146799999999998</v>
      </c>
      <c r="AF11745" s="2">
        <v>3.3383699999999998</v>
      </c>
      <c r="AG11745" s="2">
        <v>1.16561</v>
      </c>
      <c r="AH11745" s="2">
        <v>9.9390000000000006E-2</v>
      </c>
      <c r="AI11745" s="2">
        <v>2.0263100000000001</v>
      </c>
      <c r="AJ11745" s="2">
        <v>2.9868899999999998</v>
      </c>
      <c r="AK11745">
        <v>50</v>
      </c>
      <c r="AM11745" t="s">
        <v>18758</v>
      </c>
      <c r="AO11745" t="s">
        <v>18759</v>
      </c>
      <c r="AP11745" t="s">
        <v>18760</v>
      </c>
      <c r="AQ11745">
        <v>5</v>
      </c>
    </row>
    <row r="11746" spans="1:43" x14ac:dyDescent="0.35">
      <c r="A11746" t="s">
        <v>16683</v>
      </c>
      <c r="B11746" s="14">
        <v>525375</v>
      </c>
      <c r="C11746" t="s">
        <v>18689</v>
      </c>
      <c r="D11746" t="s">
        <v>12223</v>
      </c>
      <c r="E11746" t="s">
        <v>18133</v>
      </c>
      <c r="F11746" t="s">
        <v>18780</v>
      </c>
      <c r="G11746">
        <v>35.299999999999997</v>
      </c>
      <c r="H11746">
        <v>4</v>
      </c>
      <c r="J11746">
        <v>5</v>
      </c>
      <c r="L11746" s="2">
        <v>6.9033100000000003</v>
      </c>
      <c r="M11746" s="2">
        <v>2.8516599999999999</v>
      </c>
      <c r="N11746" s="2">
        <v>0.40608</v>
      </c>
      <c r="O11746" s="2">
        <v>3.2577400000000001</v>
      </c>
      <c r="P11746" s="2">
        <v>3.6455700000000002</v>
      </c>
      <c r="Q11746" s="2">
        <v>6.4038500000000003</v>
      </c>
      <c r="R11746" s="2">
        <v>2.3933599999999999</v>
      </c>
      <c r="S11746" s="2"/>
      <c r="T11746" s="2">
        <v>0.31574000000000002</v>
      </c>
      <c r="U11746" s="2"/>
      <c r="V11746">
        <v>46</v>
      </c>
      <c r="X11746">
        <v>44</v>
      </c>
      <c r="Z11746">
        <v>0</v>
      </c>
      <c r="AB11746" s="2">
        <v>3.2298100000000001</v>
      </c>
      <c r="AC11746" s="2">
        <v>0.35342000000000001</v>
      </c>
      <c r="AD11746" s="2">
        <v>0.71918000000000004</v>
      </c>
      <c r="AE11746" s="2">
        <v>2.1572</v>
      </c>
      <c r="AF11746" s="2">
        <v>6.7370799999999997</v>
      </c>
      <c r="AG11746" s="2">
        <v>3.0403799999999999</v>
      </c>
      <c r="AH11746" s="2">
        <v>0.41669</v>
      </c>
      <c r="AI11746" s="2">
        <v>3.44285</v>
      </c>
      <c r="AJ11746" s="2">
        <v>6.2496499999999999</v>
      </c>
      <c r="AK11746">
        <v>70</v>
      </c>
      <c r="AM11746" t="s">
        <v>18758</v>
      </c>
      <c r="AO11746" t="s">
        <v>18759</v>
      </c>
      <c r="AP11746" t="s">
        <v>18760</v>
      </c>
      <c r="AQ11746">
        <v>5</v>
      </c>
    </row>
    <row r="11747" spans="1:43" x14ac:dyDescent="0.35">
      <c r="A11747" t="s">
        <v>16683</v>
      </c>
      <c r="B11747" s="14">
        <v>525586</v>
      </c>
      <c r="C11747" t="s">
        <v>11057</v>
      </c>
      <c r="D11747" t="s">
        <v>14993</v>
      </c>
      <c r="E11747" t="s">
        <v>18153</v>
      </c>
      <c r="F11747" t="s">
        <v>18763</v>
      </c>
      <c r="G11747">
        <v>18.8</v>
      </c>
      <c r="H11747">
        <v>2</v>
      </c>
      <c r="J11747">
        <v>2</v>
      </c>
      <c r="L11747" s="2">
        <v>3.4178299999999999</v>
      </c>
      <c r="M11747" s="2">
        <v>0.90266999999999997</v>
      </c>
      <c r="N11747" s="2">
        <v>1.0716300000000001</v>
      </c>
      <c r="O11747" s="2">
        <v>1.9742999999999999</v>
      </c>
      <c r="P11747" s="2">
        <v>1.44353</v>
      </c>
      <c r="Q11747" s="2">
        <v>3.1280999999999999</v>
      </c>
      <c r="R11747" s="2">
        <v>0.68811999999999995</v>
      </c>
      <c r="S11747" s="2"/>
      <c r="T11747" s="2">
        <v>0.22789000000000001</v>
      </c>
      <c r="U11747" s="2"/>
      <c r="V11747">
        <v>83.3</v>
      </c>
      <c r="X11747">
        <v>100</v>
      </c>
      <c r="Z11747">
        <v>2</v>
      </c>
      <c r="AB11747" s="2">
        <v>3.0778699999999999</v>
      </c>
      <c r="AC11747" s="2">
        <v>0.32275999999999999</v>
      </c>
      <c r="AD11747" s="2">
        <v>0.70203000000000004</v>
      </c>
      <c r="AE11747" s="2">
        <v>2.05308</v>
      </c>
      <c r="AF11747" s="2">
        <v>3.5001899999999999</v>
      </c>
      <c r="AG11747" s="2">
        <v>1.05383</v>
      </c>
      <c r="AH11747" s="2">
        <v>1.1265000000000001</v>
      </c>
      <c r="AI11747" s="2">
        <v>1.4323999999999999</v>
      </c>
      <c r="AJ11747" s="2">
        <v>3.2034699999999998</v>
      </c>
      <c r="AK11747">
        <v>74</v>
      </c>
      <c r="AM11747" t="s">
        <v>18758</v>
      </c>
      <c r="AO11747" t="s">
        <v>18759</v>
      </c>
      <c r="AP11747" t="s">
        <v>18760</v>
      </c>
      <c r="AQ11747">
        <v>5</v>
      </c>
    </row>
    <row r="11748" spans="1:43" x14ac:dyDescent="0.35">
      <c r="A11748" t="s">
        <v>16683</v>
      </c>
      <c r="B11748" s="14">
        <v>525549</v>
      </c>
      <c r="C11748" t="s">
        <v>11041</v>
      </c>
      <c r="D11748" t="s">
        <v>16369</v>
      </c>
      <c r="E11748" t="s">
        <v>18132</v>
      </c>
      <c r="F11748" t="s">
        <v>18764</v>
      </c>
      <c r="G11748">
        <v>61.7</v>
      </c>
      <c r="H11748">
        <v>1</v>
      </c>
      <c r="J11748">
        <v>4</v>
      </c>
      <c r="L11748" s="2">
        <v>4.56684</v>
      </c>
      <c r="M11748" s="2">
        <v>0.72243000000000002</v>
      </c>
      <c r="N11748" s="2">
        <v>1.3111900000000001</v>
      </c>
      <c r="O11748" s="2">
        <v>2.03362</v>
      </c>
      <c r="P11748" s="2">
        <v>2.5332300000000001</v>
      </c>
      <c r="Q11748" s="2">
        <v>4.1363599999999998</v>
      </c>
      <c r="R11748" s="2">
        <v>0.45121</v>
      </c>
      <c r="S11748" s="2"/>
      <c r="T11748" s="2">
        <v>0.24675</v>
      </c>
      <c r="U11748" s="2"/>
      <c r="V11748">
        <v>64.2</v>
      </c>
      <c r="X11748">
        <v>68.400000000000006</v>
      </c>
      <c r="Z11748">
        <v>2</v>
      </c>
      <c r="AB11748" s="2">
        <v>2.95309</v>
      </c>
      <c r="AC11748" s="2">
        <v>0.32036999999999999</v>
      </c>
      <c r="AD11748" s="2">
        <v>0.72645999999999999</v>
      </c>
      <c r="AE11748" s="2">
        <v>1.9062699999999999</v>
      </c>
      <c r="AF11748" s="2">
        <v>4.8745000000000003</v>
      </c>
      <c r="AG11748" s="2">
        <v>0.84970000000000001</v>
      </c>
      <c r="AH11748" s="2">
        <v>1.3319799999999999</v>
      </c>
      <c r="AI11748" s="2">
        <v>2.70729</v>
      </c>
      <c r="AJ11748" s="2">
        <v>4.4150099999999997</v>
      </c>
      <c r="AK11748">
        <v>105</v>
      </c>
      <c r="AM11748" t="s">
        <v>18777</v>
      </c>
      <c r="AO11748" t="s">
        <v>18759</v>
      </c>
      <c r="AP11748" t="s">
        <v>18760</v>
      </c>
      <c r="AQ11748">
        <v>5</v>
      </c>
    </row>
    <row r="11749" spans="1:43" x14ac:dyDescent="0.35">
      <c r="A11749" t="s">
        <v>16683</v>
      </c>
      <c r="B11749" s="14">
        <v>525447</v>
      </c>
      <c r="C11749" t="s">
        <v>10993</v>
      </c>
      <c r="D11749" t="s">
        <v>13923</v>
      </c>
      <c r="E11749" t="s">
        <v>17003</v>
      </c>
      <c r="F11749" t="s">
        <v>18773</v>
      </c>
      <c r="G11749">
        <v>55.3</v>
      </c>
      <c r="H11749">
        <v>5</v>
      </c>
      <c r="J11749">
        <v>5</v>
      </c>
      <c r="L11749" s="2">
        <v>4.5763699999999998</v>
      </c>
      <c r="M11749" s="2">
        <v>1.46462</v>
      </c>
      <c r="N11749" s="2">
        <v>0.31256</v>
      </c>
      <c r="O11749" s="2">
        <v>1.77718</v>
      </c>
      <c r="P11749" s="2">
        <v>2.7991899999999998</v>
      </c>
      <c r="Q11749" s="2">
        <v>3.9547099999999999</v>
      </c>
      <c r="R11749" s="2">
        <v>1.03569</v>
      </c>
      <c r="S11749" s="2"/>
      <c r="T11749" s="2">
        <v>4.9320000000000003E-2</v>
      </c>
      <c r="U11749" s="2"/>
      <c r="V11749">
        <v>39.1</v>
      </c>
      <c r="X11749">
        <v>43.5</v>
      </c>
      <c r="Z11749">
        <v>0</v>
      </c>
      <c r="AB11749" s="2">
        <v>3.15306</v>
      </c>
      <c r="AC11749" s="2">
        <v>0.30262</v>
      </c>
      <c r="AD11749" s="2">
        <v>0.66688999999999998</v>
      </c>
      <c r="AE11749" s="2">
        <v>2.1835499999999999</v>
      </c>
      <c r="AF11749" s="2">
        <v>4.5748800000000003</v>
      </c>
      <c r="AG11749" s="2">
        <v>1.8237000000000001</v>
      </c>
      <c r="AH11749" s="2">
        <v>0.34588000000000002</v>
      </c>
      <c r="AI11749" s="2">
        <v>2.61164</v>
      </c>
      <c r="AJ11749" s="2">
        <v>3.95343</v>
      </c>
      <c r="AK11749">
        <v>115</v>
      </c>
      <c r="AM11749" t="s">
        <v>18758</v>
      </c>
      <c r="AO11749" t="s">
        <v>18759</v>
      </c>
      <c r="AQ11749">
        <v>5</v>
      </c>
    </row>
    <row r="11750" spans="1:43" x14ac:dyDescent="0.35">
      <c r="A11750" t="s">
        <v>16683</v>
      </c>
      <c r="B11750" s="14">
        <v>525426</v>
      </c>
      <c r="C11750" t="s">
        <v>10979</v>
      </c>
      <c r="D11750" t="s">
        <v>13797</v>
      </c>
      <c r="E11750" t="s">
        <v>18137</v>
      </c>
      <c r="F11750" t="s">
        <v>18775</v>
      </c>
      <c r="G11750">
        <v>53.4</v>
      </c>
      <c r="H11750">
        <v>3</v>
      </c>
      <c r="J11750">
        <v>5</v>
      </c>
      <c r="L11750" s="2">
        <v>4.0923699999999998</v>
      </c>
      <c r="M11750" s="2">
        <v>1.30193</v>
      </c>
      <c r="N11750" s="2">
        <v>0.16542000000000001</v>
      </c>
      <c r="O11750" s="2">
        <v>1.4673499999999999</v>
      </c>
      <c r="P11750" s="2">
        <v>2.6250200000000001</v>
      </c>
      <c r="Q11750" s="2">
        <v>3.6894499999999999</v>
      </c>
      <c r="R11750" s="2">
        <v>0.90776000000000001</v>
      </c>
      <c r="S11750" s="2"/>
      <c r="T11750" s="2">
        <v>6.2E-2</v>
      </c>
      <c r="U11750" s="2"/>
      <c r="V11750">
        <v>44.6</v>
      </c>
      <c r="X11750">
        <v>20</v>
      </c>
      <c r="Z11750">
        <v>0</v>
      </c>
      <c r="AB11750" s="2">
        <v>3.0376099999999999</v>
      </c>
      <c r="AC11750" s="2">
        <v>0.28975000000000001</v>
      </c>
      <c r="AD11750" s="2">
        <v>0.67910999999999999</v>
      </c>
      <c r="AE11750" s="2">
        <v>2.0687500000000001</v>
      </c>
      <c r="AF11750" s="2">
        <v>4.2465299999999999</v>
      </c>
      <c r="AG11750" s="2">
        <v>1.69312</v>
      </c>
      <c r="AH11750" s="2">
        <v>0.17976</v>
      </c>
      <c r="AI11750" s="2">
        <v>2.5850499999999998</v>
      </c>
      <c r="AJ11750" s="2">
        <v>3.82843</v>
      </c>
      <c r="AK11750">
        <v>60</v>
      </c>
      <c r="AM11750" t="s">
        <v>18758</v>
      </c>
      <c r="AO11750" t="s">
        <v>18759</v>
      </c>
      <c r="AP11750" t="s">
        <v>18760</v>
      </c>
      <c r="AQ11750">
        <v>5</v>
      </c>
    </row>
    <row r="11751" spans="1:43" x14ac:dyDescent="0.35">
      <c r="A11751" t="s">
        <v>16683</v>
      </c>
      <c r="B11751" s="14">
        <v>525546</v>
      </c>
      <c r="C11751" t="s">
        <v>11038</v>
      </c>
      <c r="D11751" t="s">
        <v>16339</v>
      </c>
      <c r="E11751" t="s">
        <v>18150</v>
      </c>
      <c r="F11751" t="s">
        <v>18763</v>
      </c>
      <c r="G11751">
        <v>35.799999999999997</v>
      </c>
      <c r="H11751">
        <v>3</v>
      </c>
      <c r="J11751">
        <v>2</v>
      </c>
      <c r="L11751" s="2">
        <v>2.6952799999999999</v>
      </c>
      <c r="M11751" s="2">
        <v>0.85899999999999999</v>
      </c>
      <c r="N11751" s="2">
        <v>0.4965</v>
      </c>
      <c r="O11751" s="2">
        <v>1.3554999999999999</v>
      </c>
      <c r="P11751" s="2">
        <v>1.33978</v>
      </c>
      <c r="Q11751" s="2">
        <v>2.2204000000000002</v>
      </c>
      <c r="R11751" s="2">
        <v>0.65053000000000005</v>
      </c>
      <c r="S11751" s="2"/>
      <c r="T11751" s="2">
        <v>2.7799999999999998E-2</v>
      </c>
      <c r="U11751" s="2"/>
      <c r="V11751">
        <v>59.4</v>
      </c>
      <c r="X11751">
        <v>62.5</v>
      </c>
      <c r="Z11751">
        <v>2</v>
      </c>
      <c r="AB11751" s="2">
        <v>3.06176</v>
      </c>
      <c r="AC11751" s="2">
        <v>0.32702999999999999</v>
      </c>
      <c r="AD11751" s="2">
        <v>0.68318999999999996</v>
      </c>
      <c r="AE11751" s="2">
        <v>2.0515400000000001</v>
      </c>
      <c r="AF11751" s="2">
        <v>2.77474</v>
      </c>
      <c r="AG11751" s="2">
        <v>0.98973999999999995</v>
      </c>
      <c r="AH11751" s="2">
        <v>0.53632000000000002</v>
      </c>
      <c r="AI11751" s="2">
        <v>1.3304400000000001</v>
      </c>
      <c r="AJ11751" s="2">
        <v>2.2858700000000001</v>
      </c>
      <c r="AK11751">
        <v>50</v>
      </c>
      <c r="AM11751" t="s">
        <v>18758</v>
      </c>
      <c r="AO11751" t="s">
        <v>18759</v>
      </c>
      <c r="AP11751" t="s">
        <v>18762</v>
      </c>
      <c r="AQ11751">
        <v>5</v>
      </c>
    </row>
    <row r="11752" spans="1:43" x14ac:dyDescent="0.35">
      <c r="A11752" t="s">
        <v>16683</v>
      </c>
      <c r="B11752" s="14">
        <v>525642</v>
      </c>
      <c r="C11752" t="s">
        <v>11080</v>
      </c>
      <c r="D11752" t="s">
        <v>16386</v>
      </c>
      <c r="E11752" t="s">
        <v>17003</v>
      </c>
      <c r="F11752" t="s">
        <v>18763</v>
      </c>
      <c r="G11752">
        <v>26.2</v>
      </c>
      <c r="H11752">
        <v>3</v>
      </c>
      <c r="J11752">
        <v>4</v>
      </c>
      <c r="L11752" s="2">
        <v>4.8300400000000003</v>
      </c>
      <c r="M11752" s="2">
        <v>0.80820999999999998</v>
      </c>
      <c r="N11752" s="2">
        <v>0.98565000000000003</v>
      </c>
      <c r="O11752" s="2">
        <v>1.79386</v>
      </c>
      <c r="P11752" s="2">
        <v>3.0361799999999999</v>
      </c>
      <c r="Q11752" s="2">
        <v>4.1449199999999999</v>
      </c>
      <c r="R11752" s="2">
        <v>0.64625999999999995</v>
      </c>
      <c r="S11752" s="2"/>
      <c r="T11752" s="2">
        <v>1.247E-2</v>
      </c>
      <c r="U11752" s="2"/>
      <c r="V11752">
        <v>59.1</v>
      </c>
      <c r="X11752">
        <v>57.1</v>
      </c>
      <c r="Z11752">
        <v>0</v>
      </c>
      <c r="AB11752" s="2">
        <v>3.1124900000000002</v>
      </c>
      <c r="AC11752" s="2">
        <v>0.29970999999999998</v>
      </c>
      <c r="AD11752" s="2">
        <v>0.70008000000000004</v>
      </c>
      <c r="AE11752" s="2">
        <v>2.1126999999999998</v>
      </c>
      <c r="AF11752" s="2">
        <v>4.8914</v>
      </c>
      <c r="AG11752" s="2">
        <v>1.0161199999999999</v>
      </c>
      <c r="AH11752" s="2">
        <v>1.03901</v>
      </c>
      <c r="AI11752" s="2">
        <v>2.92774</v>
      </c>
      <c r="AJ11752" s="2">
        <v>4.1975800000000003</v>
      </c>
      <c r="AK11752">
        <v>38</v>
      </c>
      <c r="AM11752" t="s">
        <v>18758</v>
      </c>
      <c r="AO11752" t="s">
        <v>18759</v>
      </c>
      <c r="AP11752" t="s">
        <v>18760</v>
      </c>
      <c r="AQ11752">
        <v>5</v>
      </c>
    </row>
    <row r="11753" spans="1:43" x14ac:dyDescent="0.35">
      <c r="A11753" t="s">
        <v>16683</v>
      </c>
      <c r="B11753" s="14">
        <v>525730</v>
      </c>
      <c r="C11753" t="s">
        <v>11115</v>
      </c>
      <c r="D11753" t="s">
        <v>16396</v>
      </c>
      <c r="E11753" t="s">
        <v>18132</v>
      </c>
      <c r="F11753" t="s">
        <v>18764</v>
      </c>
      <c r="G11753">
        <v>98</v>
      </c>
      <c r="H11753">
        <v>1</v>
      </c>
      <c r="J11753">
        <v>1</v>
      </c>
      <c r="L11753" s="2">
        <v>3.3519399999999999</v>
      </c>
      <c r="M11753" s="2">
        <v>0.48135</v>
      </c>
      <c r="N11753" s="2">
        <v>0.83184000000000002</v>
      </c>
      <c r="O11753" s="2">
        <v>1.3131900000000001</v>
      </c>
      <c r="P11753" s="2">
        <v>2.0387499999999998</v>
      </c>
      <c r="Q11753" s="2">
        <v>3.0374699999999999</v>
      </c>
      <c r="R11753" s="2">
        <v>0.29680000000000001</v>
      </c>
      <c r="S11753" s="2"/>
      <c r="T11753" s="2">
        <v>4.3650000000000001E-2</v>
      </c>
      <c r="U11753" s="2"/>
      <c r="V11753">
        <v>76.7</v>
      </c>
      <c r="X11753">
        <v>80</v>
      </c>
      <c r="Z11753">
        <v>0</v>
      </c>
      <c r="AB11753" s="2">
        <v>3.1194500000000001</v>
      </c>
      <c r="AC11753" s="2">
        <v>0.37158000000000002</v>
      </c>
      <c r="AD11753" s="2">
        <v>0.75122999999999995</v>
      </c>
      <c r="AE11753" s="2">
        <v>1.9966299999999999</v>
      </c>
      <c r="AF11753" s="2">
        <v>3.3869600000000002</v>
      </c>
      <c r="AG11753" s="2">
        <v>0.48812</v>
      </c>
      <c r="AH11753" s="2">
        <v>0.81716999999999995</v>
      </c>
      <c r="AI11753" s="2">
        <v>2.0802299999999998</v>
      </c>
      <c r="AJ11753" s="2">
        <v>3.0691999999999999</v>
      </c>
      <c r="AK11753">
        <v>144</v>
      </c>
      <c r="AM11753" t="s">
        <v>18758</v>
      </c>
      <c r="AN11753" t="s">
        <v>18774</v>
      </c>
      <c r="AO11753" t="s">
        <v>18759</v>
      </c>
      <c r="AP11753" t="s">
        <v>18762</v>
      </c>
      <c r="AQ11753">
        <v>5</v>
      </c>
    </row>
    <row r="11754" spans="1:43" x14ac:dyDescent="0.35">
      <c r="A11754" t="s">
        <v>16683</v>
      </c>
      <c r="B11754" s="14">
        <v>525172</v>
      </c>
      <c r="C11754" t="s">
        <v>10904</v>
      </c>
      <c r="D11754" t="s">
        <v>16293</v>
      </c>
      <c r="E11754" t="s">
        <v>18132</v>
      </c>
      <c r="F11754" t="s">
        <v>18763</v>
      </c>
      <c r="G11754">
        <v>75.3</v>
      </c>
      <c r="H11754">
        <v>3</v>
      </c>
      <c r="J11754">
        <v>5</v>
      </c>
      <c r="L11754" s="2">
        <v>4.5066199999999998</v>
      </c>
      <c r="M11754" s="2">
        <v>0.69164999999999999</v>
      </c>
      <c r="N11754" s="2">
        <v>1.01288</v>
      </c>
      <c r="O11754" s="2">
        <v>1.7045300000000001</v>
      </c>
      <c r="P11754" s="2">
        <v>2.8020900000000002</v>
      </c>
      <c r="Q11754" s="2">
        <v>4.1261099999999997</v>
      </c>
      <c r="R11754" s="2">
        <v>0.56084000000000001</v>
      </c>
      <c r="S11754" s="2"/>
      <c r="T11754" s="2">
        <v>5.2940000000000001E-2</v>
      </c>
      <c r="U11754" s="2"/>
      <c r="V11754">
        <v>32.9</v>
      </c>
      <c r="X11754">
        <v>0</v>
      </c>
      <c r="Z11754">
        <v>0</v>
      </c>
      <c r="AB11754" s="2">
        <v>3.13863</v>
      </c>
      <c r="AC11754" s="2">
        <v>0.31367</v>
      </c>
      <c r="AD11754" s="2">
        <v>0.66515999999999997</v>
      </c>
      <c r="AE11754" s="2">
        <v>2.1598000000000002</v>
      </c>
      <c r="AF11754" s="2">
        <v>4.5258599999999998</v>
      </c>
      <c r="AG11754" s="2">
        <v>0.83087999999999995</v>
      </c>
      <c r="AH11754" s="2">
        <v>1.12375</v>
      </c>
      <c r="AI11754" s="2">
        <v>2.6430899999999999</v>
      </c>
      <c r="AJ11754" s="2">
        <v>4.1437299999999997</v>
      </c>
      <c r="AK11754">
        <v>136</v>
      </c>
      <c r="AM11754" t="s">
        <v>18758</v>
      </c>
      <c r="AO11754" t="s">
        <v>18759</v>
      </c>
      <c r="AP11754" t="s">
        <v>18760</v>
      </c>
      <c r="AQ11754">
        <v>5</v>
      </c>
    </row>
    <row r="11755" spans="1:43" x14ac:dyDescent="0.35">
      <c r="A11755" t="s">
        <v>16683</v>
      </c>
      <c r="B11755" s="14">
        <v>525286</v>
      </c>
      <c r="C11755" t="s">
        <v>10917</v>
      </c>
      <c r="D11755" t="s">
        <v>14090</v>
      </c>
      <c r="E11755" t="s">
        <v>18140</v>
      </c>
      <c r="F11755" t="s">
        <v>18761</v>
      </c>
      <c r="G11755">
        <v>31.7</v>
      </c>
      <c r="H11755">
        <v>3</v>
      </c>
      <c r="J11755">
        <v>4</v>
      </c>
      <c r="L11755" s="2">
        <v>4.6485900000000004</v>
      </c>
      <c r="M11755" s="2">
        <v>1.8688199999999999</v>
      </c>
      <c r="N11755" s="2">
        <v>0.15479000000000001</v>
      </c>
      <c r="O11755" s="2">
        <v>2.0236100000000001</v>
      </c>
      <c r="P11755" s="2">
        <v>2.6249799999999999</v>
      </c>
      <c r="Q11755" s="2">
        <v>4.0293099999999997</v>
      </c>
      <c r="R11755" s="2">
        <v>1.45164</v>
      </c>
      <c r="S11755" s="2"/>
      <c r="T11755" s="2">
        <v>0.10191</v>
      </c>
      <c r="U11755" s="2"/>
      <c r="V11755">
        <v>67.900000000000006</v>
      </c>
      <c r="X11755">
        <v>70.599999999999994</v>
      </c>
      <c r="Z11755">
        <v>1</v>
      </c>
      <c r="AB11755" s="2">
        <v>3.16126</v>
      </c>
      <c r="AC11755" s="2">
        <v>0.37770999999999999</v>
      </c>
      <c r="AD11755" s="2">
        <v>0.74907999999999997</v>
      </c>
      <c r="AE11755" s="2">
        <v>2.0344699999999998</v>
      </c>
      <c r="AF11755" s="2">
        <v>4.6350300000000004</v>
      </c>
      <c r="AG11755" s="2">
        <v>1.8643799999999999</v>
      </c>
      <c r="AH11755" s="2">
        <v>0.1525</v>
      </c>
      <c r="AI11755" s="2">
        <v>2.6285699999999999</v>
      </c>
      <c r="AJ11755" s="2">
        <v>4.01755</v>
      </c>
      <c r="AK11755">
        <v>37</v>
      </c>
      <c r="AM11755" t="s">
        <v>18758</v>
      </c>
      <c r="AO11755" t="s">
        <v>18759</v>
      </c>
      <c r="AP11755" t="s">
        <v>18760</v>
      </c>
      <c r="AQ11755">
        <v>5</v>
      </c>
    </row>
    <row r="11756" spans="1:43" x14ac:dyDescent="0.35">
      <c r="A11756" t="s">
        <v>16683</v>
      </c>
      <c r="B11756" s="14">
        <v>525242</v>
      </c>
      <c r="C11756" t="s">
        <v>10908</v>
      </c>
      <c r="D11756" t="s">
        <v>16303</v>
      </c>
      <c r="E11756" t="s">
        <v>18131</v>
      </c>
      <c r="F11756" t="s">
        <v>18764</v>
      </c>
      <c r="G11756">
        <v>79.599999999999994</v>
      </c>
      <c r="H11756">
        <v>1</v>
      </c>
      <c r="J11756">
        <v>2</v>
      </c>
      <c r="L11756" s="2">
        <v>3.10032</v>
      </c>
      <c r="M11756" s="2">
        <v>0.52888999999999997</v>
      </c>
      <c r="N11756" s="2">
        <v>0.61621000000000004</v>
      </c>
      <c r="O11756" s="2">
        <v>1.1451</v>
      </c>
      <c r="P11756" s="2">
        <v>1.95522</v>
      </c>
      <c r="Q11756" s="2">
        <v>2.61904</v>
      </c>
      <c r="R11756" s="2">
        <v>0.31372</v>
      </c>
      <c r="S11756" s="2"/>
      <c r="T11756" s="2">
        <v>9.0279999999999999E-2</v>
      </c>
      <c r="U11756" s="2"/>
      <c r="V11756">
        <v>56.6</v>
      </c>
      <c r="X11756">
        <v>76.900000000000006</v>
      </c>
      <c r="Z11756">
        <v>0</v>
      </c>
      <c r="AB11756" s="2">
        <v>3.0027400000000002</v>
      </c>
      <c r="AC11756" s="2">
        <v>0.33172000000000001</v>
      </c>
      <c r="AD11756" s="2">
        <v>0.73675999999999997</v>
      </c>
      <c r="AE11756" s="2">
        <v>1.9342600000000001</v>
      </c>
      <c r="AF11756" s="2">
        <v>3.25447</v>
      </c>
      <c r="AG11756" s="2">
        <v>0.60079000000000005</v>
      </c>
      <c r="AH11756" s="2">
        <v>0.61721999999999999</v>
      </c>
      <c r="AI11756" s="2">
        <v>2.0593300000000001</v>
      </c>
      <c r="AJ11756" s="2">
        <v>2.74926</v>
      </c>
      <c r="AK11756">
        <v>150</v>
      </c>
      <c r="AM11756" t="s">
        <v>18758</v>
      </c>
      <c r="AO11756" t="s">
        <v>18759</v>
      </c>
      <c r="AP11756" t="s">
        <v>18760</v>
      </c>
      <c r="AQ11756">
        <v>5</v>
      </c>
    </row>
    <row r="11757" spans="1:43" x14ac:dyDescent="0.35">
      <c r="A11757" t="s">
        <v>16683</v>
      </c>
      <c r="B11757" s="14">
        <v>525513</v>
      </c>
      <c r="C11757" t="s">
        <v>11025</v>
      </c>
      <c r="D11757" t="s">
        <v>16364</v>
      </c>
      <c r="E11757" t="s">
        <v>18129</v>
      </c>
      <c r="F11757" t="s">
        <v>18765</v>
      </c>
      <c r="G11757">
        <v>46.2</v>
      </c>
      <c r="H11757">
        <v>3</v>
      </c>
      <c r="J11757">
        <v>3</v>
      </c>
      <c r="L11757" s="2">
        <v>3.8731200000000001</v>
      </c>
      <c r="M11757" s="2">
        <v>0.84819</v>
      </c>
      <c r="N11757" s="2">
        <v>0.68815999999999999</v>
      </c>
      <c r="O11757" s="2">
        <v>1.5363599999999999</v>
      </c>
      <c r="P11757" s="2">
        <v>2.33677</v>
      </c>
      <c r="Q11757" s="2">
        <v>3.1332300000000002</v>
      </c>
      <c r="R11757" s="2">
        <v>0.52447999999999995</v>
      </c>
      <c r="S11757" s="2"/>
      <c r="T11757" s="2">
        <v>0.10825</v>
      </c>
      <c r="U11757" s="2"/>
      <c r="V11757">
        <v>58.1</v>
      </c>
      <c r="X11757">
        <v>46.2</v>
      </c>
      <c r="Z11757">
        <v>1</v>
      </c>
      <c r="AB11757" s="2">
        <v>3.2594099999999999</v>
      </c>
      <c r="AC11757" s="2">
        <v>0.36244999999999999</v>
      </c>
      <c r="AD11757" s="2">
        <v>0.78854999999999997</v>
      </c>
      <c r="AE11757" s="2">
        <v>2.1084000000000001</v>
      </c>
      <c r="AF11757" s="2">
        <v>3.7455400000000001</v>
      </c>
      <c r="AG11757" s="2">
        <v>0.88180000000000003</v>
      </c>
      <c r="AH11757" s="2">
        <v>0.64402000000000004</v>
      </c>
      <c r="AI11757" s="2">
        <v>2.2579099999999999</v>
      </c>
      <c r="AJ11757" s="2">
        <v>3.0300199999999999</v>
      </c>
      <c r="AK11757">
        <v>68</v>
      </c>
      <c r="AM11757" t="s">
        <v>18758</v>
      </c>
      <c r="AO11757" t="s">
        <v>18759</v>
      </c>
      <c r="AP11757" t="s">
        <v>18760</v>
      </c>
      <c r="AQ11757">
        <v>5</v>
      </c>
    </row>
    <row r="11758" spans="1:43" x14ac:dyDescent="0.35">
      <c r="A11758" t="s">
        <v>16683</v>
      </c>
      <c r="B11758" s="14">
        <v>525362</v>
      </c>
      <c r="C11758" t="s">
        <v>10949</v>
      </c>
      <c r="D11758" t="s">
        <v>15867</v>
      </c>
      <c r="E11758" t="s">
        <v>16801</v>
      </c>
      <c r="F11758" t="s">
        <v>18775</v>
      </c>
      <c r="G11758">
        <v>34.4</v>
      </c>
      <c r="H11758">
        <v>1</v>
      </c>
      <c r="J11758">
        <v>4</v>
      </c>
      <c r="L11758" s="2">
        <v>4.5599699999999999</v>
      </c>
      <c r="M11758" s="2">
        <v>0.99568000000000001</v>
      </c>
      <c r="N11758" s="2">
        <v>0.49367</v>
      </c>
      <c r="O11758" s="2">
        <v>1.48935</v>
      </c>
      <c r="P11758" s="2">
        <v>3.07063</v>
      </c>
      <c r="Q11758" s="2">
        <v>4.1978799999999996</v>
      </c>
      <c r="R11758" s="2">
        <v>0.89834999999999998</v>
      </c>
      <c r="S11758" s="2"/>
      <c r="T11758" s="2">
        <v>4.5799999999999999E-3</v>
      </c>
      <c r="U11758" s="2"/>
      <c r="V11758">
        <v>77.400000000000006</v>
      </c>
      <c r="X11758">
        <v>78.599999999999994</v>
      </c>
      <c r="Z11758">
        <v>0</v>
      </c>
      <c r="AB11758" s="2">
        <v>3.1463999999999999</v>
      </c>
      <c r="AC11758" s="2">
        <v>0.26996999999999999</v>
      </c>
      <c r="AD11758" s="2">
        <v>0.64675000000000005</v>
      </c>
      <c r="AE11758" s="2">
        <v>2.2296800000000001</v>
      </c>
      <c r="AF11758" s="2">
        <v>4.5681399999999996</v>
      </c>
      <c r="AG11758" s="2">
        <v>1.3897200000000001</v>
      </c>
      <c r="AH11758" s="2">
        <v>0.56330999999999998</v>
      </c>
      <c r="AI11758" s="2">
        <v>2.8056100000000002</v>
      </c>
      <c r="AJ11758" s="2">
        <v>4.2053900000000004</v>
      </c>
      <c r="AK11758">
        <v>50</v>
      </c>
      <c r="AM11758" t="s">
        <v>18758</v>
      </c>
      <c r="AO11758" t="s">
        <v>18778</v>
      </c>
      <c r="AP11758" t="s">
        <v>18760</v>
      </c>
      <c r="AQ11758">
        <v>5</v>
      </c>
    </row>
    <row r="11759" spans="1:43" x14ac:dyDescent="0.35">
      <c r="A11759" t="s">
        <v>16683</v>
      </c>
      <c r="B11759" s="14">
        <v>525702</v>
      </c>
      <c r="C11759" t="s">
        <v>11102</v>
      </c>
      <c r="D11759" t="s">
        <v>16371</v>
      </c>
      <c r="E11759" t="s">
        <v>18131</v>
      </c>
      <c r="F11759" t="s">
        <v>18763</v>
      </c>
      <c r="G11759">
        <v>69.099999999999994</v>
      </c>
      <c r="H11759">
        <v>2</v>
      </c>
      <c r="J11759">
        <v>3</v>
      </c>
      <c r="L11759" s="2">
        <v>3.2364099999999998</v>
      </c>
      <c r="M11759" s="2">
        <v>0.93223</v>
      </c>
      <c r="N11759" s="2">
        <v>0.38608999999999999</v>
      </c>
      <c r="O11759" s="2">
        <v>1.3183199999999999</v>
      </c>
      <c r="P11759" s="2">
        <v>1.91808</v>
      </c>
      <c r="Q11759" s="2">
        <v>2.9241100000000002</v>
      </c>
      <c r="R11759" s="2">
        <v>0.67506999999999995</v>
      </c>
      <c r="S11759" s="2"/>
      <c r="T11759" s="2">
        <v>8.0759999999999998E-2</v>
      </c>
      <c r="U11759" s="2"/>
      <c r="V11759">
        <v>83.3</v>
      </c>
      <c r="X11759">
        <v>46.2</v>
      </c>
      <c r="Z11759">
        <v>0</v>
      </c>
      <c r="AB11759" s="2">
        <v>3.0908799999999998</v>
      </c>
      <c r="AC11759" s="2">
        <v>0.32949000000000001</v>
      </c>
      <c r="AD11759" s="2">
        <v>0.71177999999999997</v>
      </c>
      <c r="AE11759" s="2">
        <v>2.04962</v>
      </c>
      <c r="AF11759" s="2">
        <v>3.30044</v>
      </c>
      <c r="AG11759" s="2">
        <v>1.0661400000000001</v>
      </c>
      <c r="AH11759" s="2">
        <v>0.40029999999999999</v>
      </c>
      <c r="AI11759" s="2">
        <v>1.9065099999999999</v>
      </c>
      <c r="AJ11759" s="2">
        <v>2.98197</v>
      </c>
      <c r="AK11759">
        <v>100</v>
      </c>
      <c r="AM11759" t="s">
        <v>18758</v>
      </c>
      <c r="AO11759" t="s">
        <v>18759</v>
      </c>
      <c r="AP11759" t="s">
        <v>18760</v>
      </c>
      <c r="AQ11759">
        <v>5</v>
      </c>
    </row>
    <row r="11760" spans="1:43" x14ac:dyDescent="0.35">
      <c r="A11760" t="s">
        <v>16683</v>
      </c>
      <c r="B11760" s="14">
        <v>525314</v>
      </c>
      <c r="C11760" t="s">
        <v>10926</v>
      </c>
      <c r="D11760" t="s">
        <v>13658</v>
      </c>
      <c r="E11760" t="s">
        <v>16687</v>
      </c>
      <c r="F11760" t="s">
        <v>18763</v>
      </c>
      <c r="G11760">
        <v>22.9</v>
      </c>
      <c r="H11760">
        <v>2</v>
      </c>
      <c r="J11760">
        <v>2</v>
      </c>
      <c r="L11760" s="2">
        <v>3.1797599999999999</v>
      </c>
      <c r="M11760" s="2">
        <v>1.1491800000000001</v>
      </c>
      <c r="N11760" s="2">
        <v>0.20422000000000001</v>
      </c>
      <c r="O11760" s="2">
        <v>1.3533999999999999</v>
      </c>
      <c r="P11760" s="2">
        <v>1.82636</v>
      </c>
      <c r="Q11760" s="2">
        <v>2.67082</v>
      </c>
      <c r="R11760" s="2">
        <v>0.86302999999999996</v>
      </c>
      <c r="S11760" s="2"/>
      <c r="T11760" s="2">
        <v>0.1043</v>
      </c>
      <c r="U11760" s="2"/>
      <c r="V11760">
        <v>69.2</v>
      </c>
      <c r="X11760">
        <v>77.8</v>
      </c>
      <c r="Z11760">
        <v>1</v>
      </c>
      <c r="AB11760" s="2">
        <v>3.34937</v>
      </c>
      <c r="AC11760" s="2">
        <v>0.41454999999999997</v>
      </c>
      <c r="AD11760" s="2">
        <v>0.83696999999999999</v>
      </c>
      <c r="AE11760" s="2">
        <v>2.0978500000000002</v>
      </c>
      <c r="AF11760" s="2">
        <v>2.99241</v>
      </c>
      <c r="AG11760" s="2">
        <v>1.0445599999999999</v>
      </c>
      <c r="AH11760" s="2">
        <v>0.18006</v>
      </c>
      <c r="AI11760" s="2">
        <v>1.7736000000000001</v>
      </c>
      <c r="AJ11760" s="2">
        <v>2.5134599999999998</v>
      </c>
      <c r="AK11760">
        <v>50</v>
      </c>
      <c r="AM11760" t="s">
        <v>18758</v>
      </c>
      <c r="AO11760" t="s">
        <v>18759</v>
      </c>
      <c r="AP11760" t="s">
        <v>18760</v>
      </c>
      <c r="AQ11760">
        <v>5</v>
      </c>
    </row>
    <row r="11761" spans="1:43" x14ac:dyDescent="0.35">
      <c r="A11761" t="s">
        <v>16683</v>
      </c>
      <c r="B11761" s="14">
        <v>525625</v>
      </c>
      <c r="C11761" t="s">
        <v>11072</v>
      </c>
      <c r="D11761" t="s">
        <v>14788</v>
      </c>
      <c r="E11761" t="s">
        <v>17926</v>
      </c>
      <c r="F11761" t="s">
        <v>18775</v>
      </c>
      <c r="G11761">
        <v>78.2</v>
      </c>
      <c r="H11761">
        <v>2</v>
      </c>
      <c r="J11761">
        <v>5</v>
      </c>
      <c r="L11761" s="2">
        <v>4.5271299999999997</v>
      </c>
      <c r="M11761" s="2">
        <v>0.82640999999999998</v>
      </c>
      <c r="N11761" s="2">
        <v>0.67932000000000003</v>
      </c>
      <c r="O11761" s="2">
        <v>1.50573</v>
      </c>
      <c r="P11761" s="2">
        <v>3.0213899999999998</v>
      </c>
      <c r="Q11761" s="2">
        <v>3.7348400000000002</v>
      </c>
      <c r="R11761" s="2">
        <v>0.43403999999999998</v>
      </c>
      <c r="S11761" s="2"/>
      <c r="T11761" s="2">
        <v>2.777E-2</v>
      </c>
      <c r="U11761" s="2"/>
      <c r="V11761">
        <v>20.8</v>
      </c>
      <c r="X11761">
        <v>15.4</v>
      </c>
      <c r="Z11761">
        <v>0</v>
      </c>
      <c r="AB11761" s="2">
        <v>2.9444499999999998</v>
      </c>
      <c r="AC11761" s="2">
        <v>0.26099</v>
      </c>
      <c r="AD11761" s="2">
        <v>0.62934000000000001</v>
      </c>
      <c r="AE11761" s="2">
        <v>2.0541100000000001</v>
      </c>
      <c r="AF11761" s="2">
        <v>4.8462899999999998</v>
      </c>
      <c r="AG11761" s="2">
        <v>1.1931400000000001</v>
      </c>
      <c r="AH11761" s="2">
        <v>0.79657999999999995</v>
      </c>
      <c r="AI11761" s="2">
        <v>2.9965899999999999</v>
      </c>
      <c r="AJ11761" s="2">
        <v>3.9981499999999999</v>
      </c>
      <c r="AK11761">
        <v>90</v>
      </c>
      <c r="AM11761" t="s">
        <v>18758</v>
      </c>
      <c r="AO11761" t="s">
        <v>18778</v>
      </c>
      <c r="AP11761" t="s">
        <v>18762</v>
      </c>
      <c r="AQ11761">
        <v>5</v>
      </c>
    </row>
    <row r="11762" spans="1:43" x14ac:dyDescent="0.35">
      <c r="A11762" t="s">
        <v>16683</v>
      </c>
      <c r="B11762" s="14">
        <v>525726</v>
      </c>
      <c r="C11762" t="s">
        <v>11112</v>
      </c>
      <c r="D11762" t="s">
        <v>16299</v>
      </c>
      <c r="E11762" t="s">
        <v>18137</v>
      </c>
      <c r="F11762" t="s">
        <v>18775</v>
      </c>
      <c r="G11762">
        <v>49.6</v>
      </c>
      <c r="H11762">
        <v>5</v>
      </c>
      <c r="J11762">
        <v>5</v>
      </c>
      <c r="L11762" s="2">
        <v>5.2128699999999997</v>
      </c>
      <c r="M11762" s="2">
        <v>1.5104200000000001</v>
      </c>
      <c r="N11762" s="2">
        <v>0.34843000000000002</v>
      </c>
      <c r="O11762" s="2">
        <v>1.85886</v>
      </c>
      <c r="P11762" s="2">
        <v>3.3540199999999998</v>
      </c>
      <c r="Q11762" s="2">
        <v>4.6881899999999996</v>
      </c>
      <c r="R11762" s="2">
        <v>1.1073200000000001</v>
      </c>
      <c r="S11762" s="2"/>
      <c r="T11762" s="2">
        <v>6.0600000000000003E-3</v>
      </c>
      <c r="U11762" s="2"/>
      <c r="V11762">
        <v>34.1</v>
      </c>
      <c r="X11762">
        <v>14.3</v>
      </c>
      <c r="Z11762">
        <v>0</v>
      </c>
      <c r="AB11762" s="2">
        <v>2.95763</v>
      </c>
      <c r="AC11762" s="2">
        <v>0.26251999999999998</v>
      </c>
      <c r="AD11762" s="2">
        <v>0.60612999999999995</v>
      </c>
      <c r="AE11762" s="2">
        <v>2.0889899999999999</v>
      </c>
      <c r="AF11762" s="2">
        <v>5.5555199999999996</v>
      </c>
      <c r="AG11762" s="2">
        <v>2.1680100000000002</v>
      </c>
      <c r="AH11762" s="2">
        <v>0.42423</v>
      </c>
      <c r="AI11762" s="2">
        <v>3.27095</v>
      </c>
      <c r="AJ11762" s="2">
        <v>4.99634</v>
      </c>
      <c r="AK11762">
        <v>50</v>
      </c>
      <c r="AM11762" t="s">
        <v>18758</v>
      </c>
      <c r="AO11762" t="s">
        <v>18759</v>
      </c>
      <c r="AP11762" t="s">
        <v>18760</v>
      </c>
      <c r="AQ11762">
        <v>5</v>
      </c>
    </row>
    <row r="11763" spans="1:43" x14ac:dyDescent="0.35">
      <c r="A11763" t="s">
        <v>16683</v>
      </c>
      <c r="B11763" s="14">
        <v>525352</v>
      </c>
      <c r="C11763" t="s">
        <v>10943</v>
      </c>
      <c r="D11763" t="s">
        <v>12482</v>
      </c>
      <c r="E11763" t="s">
        <v>16805</v>
      </c>
      <c r="F11763" t="s">
        <v>18763</v>
      </c>
      <c r="G11763">
        <v>35.5</v>
      </c>
      <c r="H11763">
        <v>3</v>
      </c>
      <c r="J11763">
        <v>2</v>
      </c>
      <c r="L11763" s="2">
        <v>2.8248199999999999</v>
      </c>
      <c r="M11763" s="2">
        <v>0.67800000000000005</v>
      </c>
      <c r="N11763" s="2">
        <v>0.38952999999999999</v>
      </c>
      <c r="O11763" s="2">
        <v>1.0675300000000001</v>
      </c>
      <c r="P11763" s="2">
        <v>1.7573000000000001</v>
      </c>
      <c r="Q11763" s="2">
        <v>2.4612699999999998</v>
      </c>
      <c r="R11763" s="2">
        <v>0.51134000000000002</v>
      </c>
      <c r="S11763" s="2"/>
      <c r="T11763" s="2">
        <v>1.1730000000000001E-2</v>
      </c>
      <c r="U11763" s="2"/>
      <c r="V11763">
        <v>59</v>
      </c>
      <c r="X11763">
        <v>57.1</v>
      </c>
      <c r="Z11763">
        <v>1</v>
      </c>
      <c r="AB11763" s="2">
        <v>2.9808699999999999</v>
      </c>
      <c r="AC11763" s="2">
        <v>0.29144999999999999</v>
      </c>
      <c r="AD11763" s="2">
        <v>0.66181999999999996</v>
      </c>
      <c r="AE11763" s="2">
        <v>2.0276000000000001</v>
      </c>
      <c r="AF11763" s="2">
        <v>2.9870299999999999</v>
      </c>
      <c r="AG11763" s="2">
        <v>0.87656000000000001</v>
      </c>
      <c r="AH11763" s="2">
        <v>0.43436000000000002</v>
      </c>
      <c r="AI11763" s="2">
        <v>1.76566</v>
      </c>
      <c r="AJ11763" s="2">
        <v>2.6025999999999998</v>
      </c>
      <c r="AK11763">
        <v>50</v>
      </c>
      <c r="AM11763" t="s">
        <v>18758</v>
      </c>
      <c r="AO11763" t="s">
        <v>18759</v>
      </c>
      <c r="AP11763" t="s">
        <v>18760</v>
      </c>
      <c r="AQ11763">
        <v>5</v>
      </c>
    </row>
    <row r="11764" spans="1:43" x14ac:dyDescent="0.35">
      <c r="A11764" t="s">
        <v>16683</v>
      </c>
      <c r="B11764" s="14">
        <v>525537</v>
      </c>
      <c r="C11764" t="s">
        <v>11034</v>
      </c>
      <c r="D11764" t="s">
        <v>16367</v>
      </c>
      <c r="E11764" t="s">
        <v>18153</v>
      </c>
      <c r="F11764" t="s">
        <v>18775</v>
      </c>
      <c r="G11764">
        <v>72.400000000000006</v>
      </c>
      <c r="H11764">
        <v>4</v>
      </c>
      <c r="J11764">
        <v>4</v>
      </c>
      <c r="L11764" s="2">
        <v>5.5042</v>
      </c>
      <c r="M11764" s="2">
        <v>0.79027000000000003</v>
      </c>
      <c r="N11764" s="2">
        <v>1.3168599999999999</v>
      </c>
      <c r="O11764" s="2">
        <v>2.1071300000000002</v>
      </c>
      <c r="P11764" s="2">
        <v>3.3970799999999999</v>
      </c>
      <c r="Q11764" s="2">
        <v>5.0659599999999996</v>
      </c>
      <c r="R11764" s="2">
        <v>0.48015999999999998</v>
      </c>
      <c r="S11764" s="2"/>
      <c r="T11764" s="2">
        <v>5.9589999999999997E-2</v>
      </c>
      <c r="U11764" s="2"/>
      <c r="V11764">
        <v>50</v>
      </c>
      <c r="X11764">
        <v>66.7</v>
      </c>
      <c r="Z11764">
        <v>2</v>
      </c>
      <c r="AB11764" s="2">
        <v>3.2999100000000001</v>
      </c>
      <c r="AC11764" s="2">
        <v>0.34009</v>
      </c>
      <c r="AD11764" s="2">
        <v>0.69918999999999998</v>
      </c>
      <c r="AE11764" s="2">
        <v>2.2606199999999999</v>
      </c>
      <c r="AF11764" s="2">
        <v>5.2575500000000002</v>
      </c>
      <c r="AG11764" s="2">
        <v>0.87558999999999998</v>
      </c>
      <c r="AH11764" s="2">
        <v>1.3898999999999999</v>
      </c>
      <c r="AI11764" s="2">
        <v>3.06141</v>
      </c>
      <c r="AJ11764" s="2">
        <v>4.8389499999999996</v>
      </c>
      <c r="AK11764">
        <v>106</v>
      </c>
      <c r="AM11764" t="s">
        <v>18758</v>
      </c>
      <c r="AO11764" t="s">
        <v>18759</v>
      </c>
      <c r="AP11764" t="s">
        <v>18760</v>
      </c>
      <c r="AQ11764">
        <v>5</v>
      </c>
    </row>
    <row r="11765" spans="1:43" x14ac:dyDescent="0.35">
      <c r="A11765" t="s">
        <v>16683</v>
      </c>
      <c r="B11765" s="14">
        <v>525061</v>
      </c>
      <c r="C11765" t="s">
        <v>18508</v>
      </c>
      <c r="D11765" t="s">
        <v>16291</v>
      </c>
      <c r="E11765" t="s">
        <v>18130</v>
      </c>
      <c r="F11765" t="s">
        <v>18779</v>
      </c>
      <c r="G11765">
        <v>91.9</v>
      </c>
      <c r="H11765">
        <v>1</v>
      </c>
      <c r="J11765">
        <v>2</v>
      </c>
      <c r="L11765" s="2">
        <v>3.8999899999999998</v>
      </c>
      <c r="M11765" s="2">
        <v>0.54759000000000002</v>
      </c>
      <c r="N11765" s="2">
        <v>0.98182000000000003</v>
      </c>
      <c r="O11765" s="2">
        <v>1.5294099999999999</v>
      </c>
      <c r="P11765" s="2">
        <v>2.3705799999999999</v>
      </c>
      <c r="Q11765" s="2">
        <v>3.23611</v>
      </c>
      <c r="R11765" s="2">
        <v>0.29870999999999998</v>
      </c>
      <c r="S11765" s="2"/>
      <c r="T11765" s="2">
        <v>5.1520000000000003E-2</v>
      </c>
      <c r="U11765" s="2"/>
      <c r="V11765">
        <v>69.8</v>
      </c>
      <c r="X11765">
        <v>63.2</v>
      </c>
      <c r="Z11765">
        <v>2</v>
      </c>
      <c r="AB11765" s="2">
        <v>3.2990400000000002</v>
      </c>
      <c r="AC11765" s="2">
        <v>0.39101000000000002</v>
      </c>
      <c r="AD11765" s="2">
        <v>0.79539000000000004</v>
      </c>
      <c r="AE11765" s="2">
        <v>2.1126299999999998</v>
      </c>
      <c r="AF11765" s="2">
        <v>3.72621</v>
      </c>
      <c r="AG11765" s="2">
        <v>0.52769999999999995</v>
      </c>
      <c r="AH11765" s="2">
        <v>0.91095000000000004</v>
      </c>
      <c r="AI11765" s="2">
        <v>2.28599</v>
      </c>
      <c r="AJ11765" s="2">
        <v>3.0919099999999999</v>
      </c>
      <c r="AK11765">
        <v>122</v>
      </c>
      <c r="AM11765" t="s">
        <v>18758</v>
      </c>
      <c r="AO11765" t="s">
        <v>18759</v>
      </c>
      <c r="AP11765" t="s">
        <v>18760</v>
      </c>
      <c r="AQ11765">
        <v>5</v>
      </c>
    </row>
    <row r="11766" spans="1:43" x14ac:dyDescent="0.35">
      <c r="A11766" t="s">
        <v>16683</v>
      </c>
      <c r="B11766" s="14">
        <v>525421</v>
      </c>
      <c r="C11766" t="s">
        <v>10976</v>
      </c>
      <c r="D11766" t="s">
        <v>16341</v>
      </c>
      <c r="E11766" t="s">
        <v>18131</v>
      </c>
      <c r="F11766" t="s">
        <v>18764</v>
      </c>
      <c r="G11766">
        <v>40.799999999999997</v>
      </c>
      <c r="H11766">
        <v>2</v>
      </c>
      <c r="J11766">
        <v>3</v>
      </c>
      <c r="L11766" s="2">
        <v>5.1834199999999999</v>
      </c>
      <c r="M11766" s="2">
        <v>0.77495000000000003</v>
      </c>
      <c r="N11766" s="2">
        <v>1.0431900000000001</v>
      </c>
      <c r="O11766" s="2">
        <v>1.8181400000000001</v>
      </c>
      <c r="P11766" s="2">
        <v>3.3652899999999999</v>
      </c>
      <c r="Q11766" s="2">
        <v>4.8519699999999997</v>
      </c>
      <c r="R11766" s="2">
        <v>0.6351</v>
      </c>
      <c r="S11766" s="2"/>
      <c r="T11766" s="2">
        <v>0.19878000000000001</v>
      </c>
      <c r="U11766" s="2"/>
      <c r="V11766">
        <v>91.8</v>
      </c>
      <c r="X11766">
        <v>100</v>
      </c>
      <c r="Z11766">
        <v>2</v>
      </c>
      <c r="AB11766" s="2">
        <v>3.3217300000000001</v>
      </c>
      <c r="AC11766" s="2">
        <v>0.51066999999999996</v>
      </c>
      <c r="AD11766" s="2">
        <v>0.82491000000000003</v>
      </c>
      <c r="AE11766" s="2">
        <v>1.98614</v>
      </c>
      <c r="AF11766" s="2">
        <v>4.9186199999999998</v>
      </c>
      <c r="AG11766" s="2">
        <v>0.57181000000000004</v>
      </c>
      <c r="AH11766" s="2">
        <v>0.93325000000000002</v>
      </c>
      <c r="AI11766" s="2">
        <v>3.4518800000000001</v>
      </c>
      <c r="AJ11766" s="2">
        <v>4.6040999999999999</v>
      </c>
      <c r="AK11766">
        <v>73</v>
      </c>
      <c r="AM11766" t="s">
        <v>18777</v>
      </c>
      <c r="AO11766" t="s">
        <v>18759</v>
      </c>
      <c r="AP11766" t="s">
        <v>18760</v>
      </c>
      <c r="AQ11766">
        <v>5</v>
      </c>
    </row>
    <row r="11767" spans="1:43" x14ac:dyDescent="0.35">
      <c r="A11767" t="s">
        <v>16683</v>
      </c>
      <c r="B11767" s="14">
        <v>525645</v>
      </c>
      <c r="C11767" t="s">
        <v>11082</v>
      </c>
      <c r="D11767" t="s">
        <v>16387</v>
      </c>
      <c r="E11767" t="s">
        <v>18131</v>
      </c>
      <c r="F11767" t="s">
        <v>18761</v>
      </c>
      <c r="G11767">
        <v>25.4</v>
      </c>
      <c r="H11767">
        <v>4</v>
      </c>
      <c r="J11767">
        <v>3</v>
      </c>
      <c r="L11767" s="2">
        <v>4.4387499999999998</v>
      </c>
      <c r="M11767" s="2">
        <v>1.41299</v>
      </c>
      <c r="N11767" s="2">
        <v>0.49741999999999997</v>
      </c>
      <c r="O11767" s="2">
        <v>1.9104099999999999</v>
      </c>
      <c r="P11767" s="2">
        <v>2.5283500000000001</v>
      </c>
      <c r="Q11767" s="2">
        <v>4.2270399999999997</v>
      </c>
      <c r="R11767" s="2">
        <v>1.36182</v>
      </c>
      <c r="S11767" s="2"/>
      <c r="T11767" s="2">
        <v>0.20111999999999999</v>
      </c>
      <c r="U11767" s="2"/>
      <c r="V11767">
        <v>95.5</v>
      </c>
      <c r="X11767">
        <v>100</v>
      </c>
      <c r="Z11767">
        <v>1</v>
      </c>
      <c r="AB11767" s="2">
        <v>3.3149000000000002</v>
      </c>
      <c r="AC11767" s="2">
        <v>0.41143999999999997</v>
      </c>
      <c r="AD11767" s="2">
        <v>0.78581999999999996</v>
      </c>
      <c r="AE11767" s="2">
        <v>2.1176300000000001</v>
      </c>
      <c r="AF11767" s="2">
        <v>4.2206799999999998</v>
      </c>
      <c r="AG11767" s="2">
        <v>1.29406</v>
      </c>
      <c r="AH11767" s="2">
        <v>0.46712999999999999</v>
      </c>
      <c r="AI11767" s="2">
        <v>2.4323800000000002</v>
      </c>
      <c r="AJ11767" s="2">
        <v>4.0193700000000003</v>
      </c>
      <c r="AK11767">
        <v>47</v>
      </c>
      <c r="AM11767" t="s">
        <v>18777</v>
      </c>
      <c r="AO11767" t="s">
        <v>18759</v>
      </c>
      <c r="AP11767" t="s">
        <v>18760</v>
      </c>
      <c r="AQ11767">
        <v>5</v>
      </c>
    </row>
    <row r="11768" spans="1:43" x14ac:dyDescent="0.35">
      <c r="A11768" t="s">
        <v>16683</v>
      </c>
      <c r="B11768" s="14">
        <v>525064</v>
      </c>
      <c r="C11768" t="s">
        <v>10897</v>
      </c>
      <c r="D11768" t="s">
        <v>15064</v>
      </c>
      <c r="E11768" t="s">
        <v>18131</v>
      </c>
      <c r="F11768" t="s">
        <v>18761</v>
      </c>
      <c r="G11768">
        <v>90.2</v>
      </c>
      <c r="H11768">
        <v>1</v>
      </c>
      <c r="J11768">
        <v>2</v>
      </c>
      <c r="L11768" s="2">
        <v>3.63808</v>
      </c>
      <c r="M11768" s="2">
        <v>0.57242999999999999</v>
      </c>
      <c r="N11768" s="2">
        <v>0.66096999999999995</v>
      </c>
      <c r="O11768" s="2">
        <v>1.2334099999999999</v>
      </c>
      <c r="P11768" s="2">
        <v>2.4046799999999999</v>
      </c>
      <c r="Q11768" s="2">
        <v>3.3366400000000001</v>
      </c>
      <c r="R11768" s="2">
        <v>0.33529999999999999</v>
      </c>
      <c r="S11768" s="2"/>
      <c r="T11768" s="2">
        <v>5.5719999999999999E-2</v>
      </c>
      <c r="U11768" s="2"/>
      <c r="V11768">
        <v>95.1</v>
      </c>
      <c r="X11768">
        <v>100</v>
      </c>
      <c r="Z11768">
        <v>1</v>
      </c>
      <c r="AB11768" s="2">
        <v>3.10162</v>
      </c>
      <c r="AC11768" s="2">
        <v>0.31802000000000002</v>
      </c>
      <c r="AD11768" s="2">
        <v>0.67123999999999995</v>
      </c>
      <c r="AE11768" s="2">
        <v>2.1123500000000002</v>
      </c>
      <c r="AF11768" s="2">
        <v>3.6972200000000002</v>
      </c>
      <c r="AG11768" s="2">
        <v>0.67825000000000002</v>
      </c>
      <c r="AH11768" s="2">
        <v>0.72668999999999995</v>
      </c>
      <c r="AI11768" s="2">
        <v>2.3191799999999998</v>
      </c>
      <c r="AJ11768" s="2">
        <v>3.3908800000000001</v>
      </c>
      <c r="AK11768">
        <v>110</v>
      </c>
      <c r="AM11768" t="s">
        <v>18758</v>
      </c>
      <c r="AO11768" t="s">
        <v>18759</v>
      </c>
      <c r="AP11768" t="s">
        <v>18760</v>
      </c>
      <c r="AQ11768">
        <v>5</v>
      </c>
    </row>
    <row r="11769" spans="1:43" x14ac:dyDescent="0.35">
      <c r="A11769" t="s">
        <v>16683</v>
      </c>
      <c r="B11769" s="14">
        <v>525422</v>
      </c>
      <c r="C11769" t="s">
        <v>10977</v>
      </c>
      <c r="D11769" t="s">
        <v>16303</v>
      </c>
      <c r="E11769" t="s">
        <v>18131</v>
      </c>
      <c r="F11769" t="s">
        <v>18761</v>
      </c>
      <c r="G11769">
        <v>26.1</v>
      </c>
      <c r="H11769">
        <v>3</v>
      </c>
      <c r="J11769">
        <v>4</v>
      </c>
      <c r="L11769" s="2">
        <v>5.2201500000000003</v>
      </c>
      <c r="M11769" s="2">
        <v>1.1397200000000001</v>
      </c>
      <c r="N11769" s="2">
        <v>0.92730000000000001</v>
      </c>
      <c r="O11769" s="2">
        <v>2.0670199999999999</v>
      </c>
      <c r="P11769" s="2">
        <v>3.15313</v>
      </c>
      <c r="Q11769" s="2">
        <v>4.4736399999999996</v>
      </c>
      <c r="R11769" s="2">
        <v>0.98984000000000005</v>
      </c>
      <c r="S11769" s="2"/>
      <c r="T11769" s="2">
        <v>0.16886000000000001</v>
      </c>
      <c r="U11769" s="2"/>
      <c r="V11769">
        <v>93.8</v>
      </c>
      <c r="X11769">
        <v>90.9</v>
      </c>
      <c r="Z11769">
        <v>2</v>
      </c>
      <c r="AB11769" s="2">
        <v>3.1175199999999998</v>
      </c>
      <c r="AC11769" s="2">
        <v>0.38361000000000001</v>
      </c>
      <c r="AD11769" s="2">
        <v>0.75590000000000002</v>
      </c>
      <c r="AE11769" s="2">
        <v>1.97801</v>
      </c>
      <c r="AF11769" s="2">
        <v>5.2779499999999997</v>
      </c>
      <c r="AG11769" s="2">
        <v>1.1195200000000001</v>
      </c>
      <c r="AH11769" s="2">
        <v>0.90530999999999995</v>
      </c>
      <c r="AI11769" s="2">
        <v>3.2475700000000001</v>
      </c>
      <c r="AJ11769" s="2">
        <v>4.5231700000000004</v>
      </c>
      <c r="AK11769">
        <v>61</v>
      </c>
      <c r="AM11769" t="s">
        <v>18777</v>
      </c>
      <c r="AO11769" t="s">
        <v>18759</v>
      </c>
      <c r="AP11769" t="s">
        <v>18760</v>
      </c>
      <c r="AQ11769">
        <v>5</v>
      </c>
    </row>
    <row r="11770" spans="1:43" x14ac:dyDescent="0.35">
      <c r="A11770" t="s">
        <v>16683</v>
      </c>
      <c r="B11770" s="14">
        <v>525579</v>
      </c>
      <c r="C11770" t="s">
        <v>11053</v>
      </c>
      <c r="D11770" t="s">
        <v>16376</v>
      </c>
      <c r="E11770" t="s">
        <v>18138</v>
      </c>
      <c r="F11770" t="s">
        <v>18763</v>
      </c>
      <c r="G11770">
        <v>31</v>
      </c>
      <c r="H11770">
        <v>2</v>
      </c>
      <c r="J11770">
        <v>2</v>
      </c>
      <c r="L11770" s="2">
        <v>3.0121600000000002</v>
      </c>
      <c r="M11770" s="2">
        <v>0.78373000000000004</v>
      </c>
      <c r="N11770" s="2">
        <v>0.78154000000000001</v>
      </c>
      <c r="O11770" s="2">
        <v>1.5652699999999999</v>
      </c>
      <c r="P11770" s="2">
        <v>1.44689</v>
      </c>
      <c r="Q11770" s="2">
        <v>2.5691600000000001</v>
      </c>
      <c r="R11770" s="2">
        <v>0.48770000000000002</v>
      </c>
      <c r="S11770" s="2"/>
      <c r="T11770" s="2">
        <v>2.946E-2</v>
      </c>
      <c r="U11770" s="2"/>
      <c r="V11770">
        <v>77.8</v>
      </c>
      <c r="X11770">
        <v>60</v>
      </c>
      <c r="Z11770">
        <v>1</v>
      </c>
      <c r="AB11770" s="2">
        <v>2.9752299999999998</v>
      </c>
      <c r="AC11770" s="2">
        <v>0.30304999999999999</v>
      </c>
      <c r="AD11770" s="2">
        <v>0.67605999999999999</v>
      </c>
      <c r="AE11770" s="2">
        <v>1.99613</v>
      </c>
      <c r="AF11770" s="2">
        <v>3.19116</v>
      </c>
      <c r="AG11770" s="2">
        <v>0.97448999999999997</v>
      </c>
      <c r="AH11770" s="2">
        <v>0.85311999999999999</v>
      </c>
      <c r="AI11770" s="2">
        <v>1.4766999999999999</v>
      </c>
      <c r="AJ11770" s="2">
        <v>2.7218300000000002</v>
      </c>
      <c r="AK11770">
        <v>50</v>
      </c>
      <c r="AM11770" t="s">
        <v>18758</v>
      </c>
      <c r="AO11770" t="s">
        <v>18759</v>
      </c>
      <c r="AP11770" t="s">
        <v>18760</v>
      </c>
      <c r="AQ11770">
        <v>5</v>
      </c>
    </row>
    <row r="11771" spans="1:43" x14ac:dyDescent="0.35">
      <c r="A11771" t="s">
        <v>16683</v>
      </c>
      <c r="B11771" s="14">
        <v>525476</v>
      </c>
      <c r="C11771" t="s">
        <v>11012</v>
      </c>
      <c r="D11771" t="s">
        <v>16360</v>
      </c>
      <c r="E11771" t="s">
        <v>18152</v>
      </c>
      <c r="F11771" t="s">
        <v>18761</v>
      </c>
      <c r="G11771">
        <v>62.1</v>
      </c>
      <c r="H11771">
        <v>2</v>
      </c>
      <c r="J11771">
        <v>3</v>
      </c>
      <c r="L11771" s="2">
        <v>3.1917800000000001</v>
      </c>
      <c r="M11771" s="2">
        <v>0.39916000000000001</v>
      </c>
      <c r="N11771" s="2">
        <v>0.61011000000000004</v>
      </c>
      <c r="O11771" s="2">
        <v>1.0092699999999999</v>
      </c>
      <c r="P11771" s="2">
        <v>2.1825100000000002</v>
      </c>
      <c r="Q11771" s="2">
        <v>2.7113700000000001</v>
      </c>
      <c r="R11771" s="2">
        <v>0.25562000000000001</v>
      </c>
      <c r="S11771" s="2"/>
      <c r="T11771" s="2">
        <v>4.5949999999999998E-2</v>
      </c>
      <c r="U11771" s="2"/>
      <c r="V11771">
        <v>34.5</v>
      </c>
      <c r="X11771">
        <v>28.6</v>
      </c>
      <c r="Z11771">
        <v>0</v>
      </c>
      <c r="AB11771" s="2">
        <v>2.9905900000000001</v>
      </c>
      <c r="AC11771" s="2">
        <v>0.34711999999999998</v>
      </c>
      <c r="AD11771" s="2">
        <v>0.67298999999999998</v>
      </c>
      <c r="AE11771" s="2">
        <v>1.9704900000000001</v>
      </c>
      <c r="AF11771" s="2">
        <v>3.36408</v>
      </c>
      <c r="AG11771" s="2">
        <v>0.43330000000000002</v>
      </c>
      <c r="AH11771" s="2">
        <v>0.66903000000000001</v>
      </c>
      <c r="AI11771" s="2">
        <v>2.2564600000000001</v>
      </c>
      <c r="AJ11771" s="2">
        <v>2.8577300000000001</v>
      </c>
      <c r="AK11771">
        <v>80</v>
      </c>
      <c r="AM11771" t="s">
        <v>18758</v>
      </c>
      <c r="AO11771" t="s">
        <v>18759</v>
      </c>
      <c r="AP11771" t="s">
        <v>18760</v>
      </c>
      <c r="AQ11771">
        <v>5</v>
      </c>
    </row>
    <row r="11772" spans="1:43" x14ac:dyDescent="0.35">
      <c r="A11772" t="s">
        <v>16683</v>
      </c>
      <c r="B11772" s="14">
        <v>525588</v>
      </c>
      <c r="C11772" t="s">
        <v>11058</v>
      </c>
      <c r="D11772" t="s">
        <v>16293</v>
      </c>
      <c r="E11772" t="s">
        <v>18132</v>
      </c>
      <c r="F11772" t="s">
        <v>18761</v>
      </c>
      <c r="G11772">
        <v>84.7</v>
      </c>
      <c r="H11772">
        <v>3</v>
      </c>
      <c r="J11772">
        <v>4</v>
      </c>
      <c r="L11772" s="2">
        <v>4.8439800000000002</v>
      </c>
      <c r="M11772" s="2">
        <v>0.83611000000000002</v>
      </c>
      <c r="N11772" s="2">
        <v>1.28586</v>
      </c>
      <c r="O11772" s="2">
        <v>2.1219600000000001</v>
      </c>
      <c r="P11772" s="2">
        <v>2.7220200000000001</v>
      </c>
      <c r="Q11772" s="2">
        <v>4.4261200000000001</v>
      </c>
      <c r="R11772" s="2">
        <v>0.48929</v>
      </c>
      <c r="S11772" s="2"/>
      <c r="T11772" s="2">
        <v>5.8930000000000003E-2</v>
      </c>
      <c r="U11772" s="2"/>
      <c r="V11772">
        <v>51.2</v>
      </c>
      <c r="X11772">
        <v>47.4</v>
      </c>
      <c r="Z11772">
        <v>0</v>
      </c>
      <c r="AB11772" s="2">
        <v>3.2463199999999999</v>
      </c>
      <c r="AC11772" s="2">
        <v>0.372</v>
      </c>
      <c r="AD11772" s="2">
        <v>0.72143999999999997</v>
      </c>
      <c r="AE11772" s="2">
        <v>2.1528700000000001</v>
      </c>
      <c r="AF11772" s="2">
        <v>4.7032999999999996</v>
      </c>
      <c r="AG11772" s="2">
        <v>0.84691000000000005</v>
      </c>
      <c r="AH11772" s="2">
        <v>1.31532</v>
      </c>
      <c r="AI11772" s="2">
        <v>2.5758299999999998</v>
      </c>
      <c r="AJ11772" s="2">
        <v>4.2975700000000003</v>
      </c>
      <c r="AK11772">
        <v>99</v>
      </c>
      <c r="AM11772" t="s">
        <v>18758</v>
      </c>
      <c r="AO11772" t="s">
        <v>18759</v>
      </c>
      <c r="AQ11772">
        <v>5</v>
      </c>
    </row>
    <row r="11773" spans="1:43" x14ac:dyDescent="0.35">
      <c r="A11773" t="s">
        <v>16683</v>
      </c>
      <c r="B11773" s="14">
        <v>525545</v>
      </c>
      <c r="C11773" t="s">
        <v>8245</v>
      </c>
      <c r="D11773" t="s">
        <v>16328</v>
      </c>
      <c r="E11773" t="s">
        <v>18132</v>
      </c>
      <c r="F11773" t="s">
        <v>18761</v>
      </c>
      <c r="G11773">
        <v>132.69999999999999</v>
      </c>
      <c r="H11773">
        <v>4</v>
      </c>
      <c r="J11773">
        <v>5</v>
      </c>
      <c r="L11773" s="2">
        <v>4.1908700000000003</v>
      </c>
      <c r="M11773" s="2">
        <v>0.86129</v>
      </c>
      <c r="N11773" s="2">
        <v>0.87951999999999997</v>
      </c>
      <c r="O11773" s="2">
        <v>1.7407999999999999</v>
      </c>
      <c r="P11773" s="2">
        <v>2.4500700000000002</v>
      </c>
      <c r="Q11773" s="2">
        <v>3.4190800000000001</v>
      </c>
      <c r="R11773" s="2">
        <v>0.50139</v>
      </c>
      <c r="S11773" s="2"/>
      <c r="T11773" s="2">
        <v>0.12372</v>
      </c>
      <c r="U11773" s="2"/>
      <c r="V11773">
        <v>26.3</v>
      </c>
      <c r="X11773">
        <v>22.2</v>
      </c>
      <c r="Z11773">
        <v>0</v>
      </c>
      <c r="AB11773" s="2">
        <v>3.1678999999999999</v>
      </c>
      <c r="AC11773" s="2">
        <v>0.29731999999999997</v>
      </c>
      <c r="AD11773" s="2">
        <v>0.68189</v>
      </c>
      <c r="AE11773" s="2">
        <v>2.1886999999999999</v>
      </c>
      <c r="AF11773" s="2">
        <v>4.16988</v>
      </c>
      <c r="AG11773" s="2">
        <v>1.0915699999999999</v>
      </c>
      <c r="AH11773" s="2">
        <v>0.95186000000000004</v>
      </c>
      <c r="AI11773" s="2">
        <v>2.2805300000000002</v>
      </c>
      <c r="AJ11773" s="2">
        <v>3.4019499999999998</v>
      </c>
      <c r="AK11773">
        <v>160</v>
      </c>
      <c r="AM11773" t="s">
        <v>18758</v>
      </c>
      <c r="AO11773" t="s">
        <v>18759</v>
      </c>
      <c r="AP11773" t="s">
        <v>18760</v>
      </c>
      <c r="AQ11773">
        <v>5</v>
      </c>
    </row>
    <row r="11774" spans="1:43" x14ac:dyDescent="0.35">
      <c r="A11774" t="s">
        <v>16683</v>
      </c>
      <c r="B11774" s="14">
        <v>525074</v>
      </c>
      <c r="C11774" t="s">
        <v>2951</v>
      </c>
      <c r="D11774" t="s">
        <v>12223</v>
      </c>
      <c r="E11774" t="s">
        <v>18133</v>
      </c>
      <c r="F11774" t="s">
        <v>18763</v>
      </c>
      <c r="G11774">
        <v>54.6</v>
      </c>
      <c r="H11774">
        <v>1</v>
      </c>
      <c r="J11774">
        <v>1</v>
      </c>
      <c r="L11774" s="2">
        <v>3.5010500000000002</v>
      </c>
      <c r="M11774" s="2">
        <v>0.31040000000000001</v>
      </c>
      <c r="N11774" s="2">
        <v>1.26573</v>
      </c>
      <c r="O11774" s="2">
        <v>1.57613</v>
      </c>
      <c r="P11774" s="2">
        <v>1.92492</v>
      </c>
      <c r="Q11774" s="2">
        <v>3.14777</v>
      </c>
      <c r="R11774" s="2">
        <v>0.21224999999999999</v>
      </c>
      <c r="S11774" s="2"/>
      <c r="T11774" s="2">
        <v>9.2799999999999994E-2</v>
      </c>
      <c r="U11774" s="2"/>
      <c r="V11774">
        <v>85.1</v>
      </c>
      <c r="X11774">
        <v>93.3</v>
      </c>
      <c r="Z11774">
        <v>3</v>
      </c>
      <c r="AB11774" s="2">
        <v>2.9157199999999999</v>
      </c>
      <c r="AC11774" s="2">
        <v>0.39332</v>
      </c>
      <c r="AD11774" s="2">
        <v>0.68815999999999999</v>
      </c>
      <c r="AE11774" s="2">
        <v>1.83423</v>
      </c>
      <c r="AF11774" s="2">
        <v>3.7848000000000002</v>
      </c>
      <c r="AG11774" s="2">
        <v>0.29737000000000002</v>
      </c>
      <c r="AH11774" s="2">
        <v>1.3573599999999999</v>
      </c>
      <c r="AI11774" s="2">
        <v>2.1379700000000001</v>
      </c>
      <c r="AJ11774" s="2">
        <v>3.4028900000000002</v>
      </c>
      <c r="AK11774">
        <v>83</v>
      </c>
      <c r="AM11774" t="s">
        <v>18758</v>
      </c>
      <c r="AN11774" t="s">
        <v>18774</v>
      </c>
      <c r="AO11774" t="s">
        <v>18759</v>
      </c>
      <c r="AP11774" t="s">
        <v>18760</v>
      </c>
      <c r="AQ11774">
        <v>5</v>
      </c>
    </row>
    <row r="11775" spans="1:43" x14ac:dyDescent="0.35">
      <c r="A11775" t="s">
        <v>16683</v>
      </c>
      <c r="B11775" s="14">
        <v>525441</v>
      </c>
      <c r="C11775" t="s">
        <v>10989</v>
      </c>
      <c r="D11775" t="s">
        <v>16331</v>
      </c>
      <c r="E11775" t="s">
        <v>18148</v>
      </c>
      <c r="F11775" t="s">
        <v>18764</v>
      </c>
      <c r="G11775">
        <v>110.6</v>
      </c>
      <c r="H11775">
        <v>2</v>
      </c>
      <c r="J11775">
        <v>3</v>
      </c>
      <c r="L11775" s="2">
        <v>3.8917299999999999</v>
      </c>
      <c r="M11775" s="2">
        <v>0.73060000000000003</v>
      </c>
      <c r="N11775" s="2">
        <v>0.71657000000000004</v>
      </c>
      <c r="O11775" s="2">
        <v>1.4471700000000001</v>
      </c>
      <c r="P11775" s="2">
        <v>2.4445600000000001</v>
      </c>
      <c r="Q11775" s="2">
        <v>3.4595400000000001</v>
      </c>
      <c r="R11775" s="2">
        <v>0.46776000000000001</v>
      </c>
      <c r="S11775" s="2"/>
      <c r="T11775" s="2">
        <v>4.3830000000000001E-2</v>
      </c>
      <c r="U11775" s="2"/>
      <c r="V11775">
        <v>27.9</v>
      </c>
      <c r="X11775">
        <v>35</v>
      </c>
      <c r="Z11775">
        <v>0</v>
      </c>
      <c r="AB11775" s="2">
        <v>3.49377</v>
      </c>
      <c r="AC11775" s="2">
        <v>0.56306999999999996</v>
      </c>
      <c r="AD11775" s="2">
        <v>0.77581</v>
      </c>
      <c r="AE11775" s="2">
        <v>2.15489</v>
      </c>
      <c r="AF11775" s="2">
        <v>3.5110700000000001</v>
      </c>
      <c r="AG11775" s="2">
        <v>0.48892000000000002</v>
      </c>
      <c r="AH11775" s="2">
        <v>0.68162999999999996</v>
      </c>
      <c r="AI11775" s="2">
        <v>2.3111000000000002</v>
      </c>
      <c r="AJ11775" s="2">
        <v>3.1211500000000001</v>
      </c>
      <c r="AK11775">
        <v>150</v>
      </c>
      <c r="AM11775" t="s">
        <v>18758</v>
      </c>
      <c r="AO11775" t="s">
        <v>18778</v>
      </c>
      <c r="AP11775" t="s">
        <v>18760</v>
      </c>
      <c r="AQ11775">
        <v>5</v>
      </c>
    </row>
    <row r="11776" spans="1:43" x14ac:dyDescent="0.35">
      <c r="A11776" t="s">
        <v>16683</v>
      </c>
      <c r="B11776" s="14">
        <v>525179</v>
      </c>
      <c r="C11776" t="s">
        <v>10905</v>
      </c>
      <c r="D11776" t="s">
        <v>16298</v>
      </c>
      <c r="E11776" t="s">
        <v>18136</v>
      </c>
      <c r="F11776" t="s">
        <v>18764</v>
      </c>
      <c r="G11776">
        <v>89.1</v>
      </c>
      <c r="H11776">
        <v>1</v>
      </c>
      <c r="J11776">
        <v>2</v>
      </c>
      <c r="L11776" s="2">
        <v>3.5741700000000001</v>
      </c>
      <c r="M11776" s="2">
        <v>0.61333000000000004</v>
      </c>
      <c r="N11776" s="2">
        <v>0.88446999999999998</v>
      </c>
      <c r="O11776" s="2">
        <v>1.4978</v>
      </c>
      <c r="P11776" s="2">
        <v>2.0763699999999998</v>
      </c>
      <c r="Q11776" s="2">
        <v>2.9530500000000002</v>
      </c>
      <c r="R11776" s="2">
        <v>0.38606000000000001</v>
      </c>
      <c r="S11776" s="2"/>
      <c r="T11776" s="2">
        <v>2.3210000000000001E-2</v>
      </c>
      <c r="U11776" s="2"/>
      <c r="V11776">
        <v>50.6</v>
      </c>
      <c r="X11776">
        <v>50</v>
      </c>
      <c r="Z11776">
        <v>0</v>
      </c>
      <c r="AB11776" s="2">
        <v>3.3610600000000002</v>
      </c>
      <c r="AC11776" s="2">
        <v>0.39489999999999997</v>
      </c>
      <c r="AD11776" s="2">
        <v>0.79705999999999999</v>
      </c>
      <c r="AE11776" s="2">
        <v>2.1690900000000002</v>
      </c>
      <c r="AF11776" s="2">
        <v>3.3519000000000001</v>
      </c>
      <c r="AG11776" s="2">
        <v>0.58523999999999998</v>
      </c>
      <c r="AH11776" s="2">
        <v>0.81889999999999996</v>
      </c>
      <c r="AI11776" s="2">
        <v>1.9501599999999999</v>
      </c>
      <c r="AJ11776" s="2">
        <v>2.7694100000000001</v>
      </c>
      <c r="AK11776">
        <v>153</v>
      </c>
      <c r="AM11776" t="s">
        <v>18758</v>
      </c>
      <c r="AO11776" t="s">
        <v>18759</v>
      </c>
      <c r="AP11776" t="s">
        <v>18760</v>
      </c>
      <c r="AQ11776">
        <v>5</v>
      </c>
    </row>
    <row r="11777" spans="1:43" x14ac:dyDescent="0.35">
      <c r="A11777" t="s">
        <v>16683</v>
      </c>
      <c r="B11777" s="14">
        <v>525359</v>
      </c>
      <c r="C11777" t="s">
        <v>10948</v>
      </c>
      <c r="D11777" t="s">
        <v>16293</v>
      </c>
      <c r="E11777" t="s">
        <v>18132</v>
      </c>
      <c r="F11777" t="s">
        <v>18763</v>
      </c>
      <c r="G11777">
        <v>76.7</v>
      </c>
      <c r="H11777">
        <v>1</v>
      </c>
      <c r="J11777">
        <v>2</v>
      </c>
      <c r="L11777" s="2">
        <v>3.1219100000000002</v>
      </c>
      <c r="M11777" s="2">
        <v>0.53459999999999996</v>
      </c>
      <c r="N11777" s="2">
        <v>0.73595999999999995</v>
      </c>
      <c r="O11777" s="2">
        <v>1.27057</v>
      </c>
      <c r="P11777" s="2">
        <v>1.85134</v>
      </c>
      <c r="Q11777" s="2">
        <v>2.92408</v>
      </c>
      <c r="R11777" s="2">
        <v>0.34816000000000003</v>
      </c>
      <c r="S11777" s="2"/>
      <c r="T11777" s="2">
        <v>5.1959999999999999E-2</v>
      </c>
      <c r="U11777" s="2"/>
      <c r="V11777">
        <v>66.7</v>
      </c>
      <c r="X11777">
        <v>64.3</v>
      </c>
      <c r="Z11777">
        <v>0</v>
      </c>
      <c r="AB11777" s="2">
        <v>3.1846100000000002</v>
      </c>
      <c r="AC11777" s="2">
        <v>0.35421000000000002</v>
      </c>
      <c r="AD11777" s="2">
        <v>0.69974000000000003</v>
      </c>
      <c r="AE11777" s="2">
        <v>2.1306600000000002</v>
      </c>
      <c r="AF11777" s="2">
        <v>3.0899800000000002</v>
      </c>
      <c r="AG11777" s="2">
        <v>0.56872</v>
      </c>
      <c r="AH11777" s="2">
        <v>0.77617999999999998</v>
      </c>
      <c r="AI11777" s="2">
        <v>1.77017</v>
      </c>
      <c r="AJ11777" s="2">
        <v>2.8941699999999999</v>
      </c>
      <c r="AK11777">
        <v>80</v>
      </c>
      <c r="AM11777" t="s">
        <v>18758</v>
      </c>
      <c r="AO11777" t="s">
        <v>18759</v>
      </c>
      <c r="AP11777" t="s">
        <v>18760</v>
      </c>
      <c r="AQ11777">
        <v>5</v>
      </c>
    </row>
    <row r="11778" spans="1:43" x14ac:dyDescent="0.35">
      <c r="A11778" t="s">
        <v>16683</v>
      </c>
      <c r="B11778" s="14">
        <v>525462</v>
      </c>
      <c r="C11778" t="s">
        <v>11005</v>
      </c>
      <c r="D11778" t="s">
        <v>16356</v>
      </c>
      <c r="E11778" t="s">
        <v>18134</v>
      </c>
      <c r="F11778" t="s">
        <v>18763</v>
      </c>
      <c r="G11778">
        <v>72.2</v>
      </c>
      <c r="H11778">
        <v>3</v>
      </c>
      <c r="J11778">
        <v>4</v>
      </c>
      <c r="L11778" s="2">
        <v>3.9545699999999999</v>
      </c>
      <c r="M11778" s="2">
        <v>0.82177999999999995</v>
      </c>
      <c r="N11778" s="2">
        <v>0.47510999999999998</v>
      </c>
      <c r="O11778" s="2">
        <v>1.2968900000000001</v>
      </c>
      <c r="P11778" s="2">
        <v>2.65768</v>
      </c>
      <c r="Q11778" s="2">
        <v>3.4805999999999999</v>
      </c>
      <c r="R11778" s="2">
        <v>0.54418999999999995</v>
      </c>
      <c r="S11778" s="2"/>
      <c r="T11778" s="2">
        <v>5.2650000000000002E-2</v>
      </c>
      <c r="U11778" s="2"/>
      <c r="V11778">
        <v>44.5</v>
      </c>
      <c r="X11778">
        <v>38.1</v>
      </c>
      <c r="Z11778">
        <v>0</v>
      </c>
      <c r="AB11778" s="2">
        <v>3.0342199999999999</v>
      </c>
      <c r="AC11778" s="2">
        <v>0.31670999999999999</v>
      </c>
      <c r="AD11778" s="2">
        <v>0.68945000000000001</v>
      </c>
      <c r="AE11778" s="2">
        <v>2.02806</v>
      </c>
      <c r="AF11778" s="2">
        <v>4.1081300000000001</v>
      </c>
      <c r="AG11778" s="2">
        <v>0.97772999999999999</v>
      </c>
      <c r="AH11778" s="2">
        <v>0.50854999999999995</v>
      </c>
      <c r="AI11778" s="2">
        <v>2.6697299999999999</v>
      </c>
      <c r="AJ11778" s="2">
        <v>3.6157499999999998</v>
      </c>
      <c r="AK11778">
        <v>120</v>
      </c>
      <c r="AM11778" t="s">
        <v>18758</v>
      </c>
      <c r="AO11778" t="s">
        <v>18759</v>
      </c>
      <c r="AP11778" t="s">
        <v>18760</v>
      </c>
      <c r="AQ11778">
        <v>5</v>
      </c>
    </row>
    <row r="11779" spans="1:43" x14ac:dyDescent="0.35">
      <c r="A11779" t="s">
        <v>16683</v>
      </c>
      <c r="B11779" s="14">
        <v>525543</v>
      </c>
      <c r="C11779" t="s">
        <v>11037</v>
      </c>
      <c r="D11779" t="s">
        <v>12697</v>
      </c>
      <c r="E11779" t="s">
        <v>17003</v>
      </c>
      <c r="F11779" t="s">
        <v>18761</v>
      </c>
      <c r="G11779">
        <v>82.3</v>
      </c>
      <c r="H11779">
        <v>1</v>
      </c>
      <c r="J11779">
        <v>1</v>
      </c>
      <c r="K11779">
        <v>12</v>
      </c>
      <c r="L11779" s="2"/>
      <c r="M11779" s="2"/>
      <c r="N11779" s="2"/>
      <c r="O11779" s="2"/>
      <c r="P11779" s="2"/>
      <c r="Q11779" s="2"/>
      <c r="R11779" s="2"/>
      <c r="S11779" s="2">
        <v>6</v>
      </c>
      <c r="T11779" s="2"/>
      <c r="U11779" s="2">
        <v>6</v>
      </c>
      <c r="V11779">
        <v>68.599999999999994</v>
      </c>
      <c r="X11779">
        <v>41.7</v>
      </c>
      <c r="Z11779">
        <v>1</v>
      </c>
      <c r="AB11779" s="2"/>
      <c r="AC11779" s="2"/>
      <c r="AD11779" s="2"/>
      <c r="AE11779" s="2"/>
      <c r="AF11779" s="2"/>
      <c r="AG11779" s="2"/>
      <c r="AH11779" s="2"/>
      <c r="AI11779" s="2"/>
      <c r="AJ11779" s="2"/>
      <c r="AK11779">
        <v>140</v>
      </c>
      <c r="AM11779" t="s">
        <v>18758</v>
      </c>
      <c r="AO11779" t="s">
        <v>18759</v>
      </c>
      <c r="AP11779" t="s">
        <v>18760</v>
      </c>
      <c r="AQ11779">
        <v>5</v>
      </c>
    </row>
    <row r="11780" spans="1:43" x14ac:dyDescent="0.35">
      <c r="A11780" t="s">
        <v>16683</v>
      </c>
      <c r="B11780" s="14">
        <v>525304</v>
      </c>
      <c r="C11780" t="s">
        <v>10921</v>
      </c>
      <c r="D11780" t="s">
        <v>14696</v>
      </c>
      <c r="E11780" t="s">
        <v>17789</v>
      </c>
      <c r="F11780" t="s">
        <v>18763</v>
      </c>
      <c r="G11780">
        <v>63.2</v>
      </c>
      <c r="H11780">
        <v>5</v>
      </c>
      <c r="J11780">
        <v>4</v>
      </c>
      <c r="L11780" s="2">
        <v>3.3445499999999999</v>
      </c>
      <c r="M11780" s="2">
        <v>0.78959000000000001</v>
      </c>
      <c r="N11780" s="2">
        <v>0.24829000000000001</v>
      </c>
      <c r="O11780" s="2">
        <v>1.0378799999999999</v>
      </c>
      <c r="P11780" s="2">
        <v>2.30667</v>
      </c>
      <c r="Q11780" s="2">
        <v>3.0960899999999998</v>
      </c>
      <c r="R11780" s="2">
        <v>0.53247999999999995</v>
      </c>
      <c r="S11780" s="2"/>
      <c r="T11780" s="2">
        <v>2.366E-2</v>
      </c>
      <c r="U11780" s="2"/>
      <c r="V11780">
        <v>24.1</v>
      </c>
      <c r="X11780">
        <v>15.4</v>
      </c>
      <c r="Z11780">
        <v>0</v>
      </c>
      <c r="AB11780" s="2">
        <v>3.2331599999999998</v>
      </c>
      <c r="AC11780" s="2">
        <v>0.33548</v>
      </c>
      <c r="AD11780" s="2">
        <v>0.73324999999999996</v>
      </c>
      <c r="AE11780" s="2">
        <v>2.1644199999999998</v>
      </c>
      <c r="AF11780" s="2">
        <v>3.26064</v>
      </c>
      <c r="AG11780" s="2">
        <v>0.88685999999999998</v>
      </c>
      <c r="AH11780" s="2">
        <v>0.24989</v>
      </c>
      <c r="AI11780" s="2">
        <v>2.1711399999999998</v>
      </c>
      <c r="AJ11780" s="2">
        <v>3.0184099999999998</v>
      </c>
      <c r="AK11780">
        <v>120</v>
      </c>
      <c r="AM11780" t="s">
        <v>18758</v>
      </c>
      <c r="AO11780" t="s">
        <v>18759</v>
      </c>
      <c r="AP11780" t="s">
        <v>18760</v>
      </c>
      <c r="AQ11780">
        <v>5</v>
      </c>
    </row>
    <row r="11781" spans="1:43" x14ac:dyDescent="0.35">
      <c r="A11781" t="s">
        <v>16683</v>
      </c>
      <c r="B11781" s="14">
        <v>525467</v>
      </c>
      <c r="C11781" t="s">
        <v>11008</v>
      </c>
      <c r="D11781" t="s">
        <v>16358</v>
      </c>
      <c r="E11781" t="s">
        <v>18152</v>
      </c>
      <c r="F11781" t="s">
        <v>18780</v>
      </c>
      <c r="G11781">
        <v>41.6</v>
      </c>
      <c r="H11781">
        <v>4</v>
      </c>
      <c r="J11781">
        <v>4</v>
      </c>
      <c r="L11781" s="2">
        <v>3.8042400000000001</v>
      </c>
      <c r="M11781" s="2">
        <v>1.24505</v>
      </c>
      <c r="N11781" s="2">
        <v>0.15603</v>
      </c>
      <c r="O11781" s="2">
        <v>1.40107</v>
      </c>
      <c r="P11781" s="2">
        <v>2.4031600000000002</v>
      </c>
      <c r="Q11781" s="2">
        <v>3.3635700000000002</v>
      </c>
      <c r="R11781" s="2">
        <v>0.90678999999999998</v>
      </c>
      <c r="S11781" s="2"/>
      <c r="T11781" s="2">
        <v>4.2590000000000003E-2</v>
      </c>
      <c r="U11781" s="2"/>
      <c r="V11781">
        <v>45.2</v>
      </c>
      <c r="X11781">
        <v>53.3</v>
      </c>
      <c r="Z11781">
        <v>0</v>
      </c>
      <c r="AB11781" s="2">
        <v>3.0982799999999999</v>
      </c>
      <c r="AC11781" s="2">
        <v>0.33234999999999998</v>
      </c>
      <c r="AD11781" s="2">
        <v>0.66005000000000003</v>
      </c>
      <c r="AE11781" s="2">
        <v>2.10588</v>
      </c>
      <c r="AF11781" s="2">
        <v>3.8702399999999999</v>
      </c>
      <c r="AG11781" s="2">
        <v>1.4116</v>
      </c>
      <c r="AH11781" s="2">
        <v>0.17444999999999999</v>
      </c>
      <c r="AI11781" s="2">
        <v>2.3248500000000001</v>
      </c>
      <c r="AJ11781" s="2">
        <v>3.4219300000000001</v>
      </c>
      <c r="AK11781">
        <v>50</v>
      </c>
      <c r="AM11781" t="s">
        <v>18758</v>
      </c>
      <c r="AO11781" t="s">
        <v>18759</v>
      </c>
      <c r="AP11781" t="s">
        <v>18760</v>
      </c>
      <c r="AQ11781">
        <v>5</v>
      </c>
    </row>
    <row r="11782" spans="1:43" x14ac:dyDescent="0.35">
      <c r="A11782" t="s">
        <v>16683</v>
      </c>
      <c r="B11782" s="14">
        <v>525605</v>
      </c>
      <c r="C11782" t="s">
        <v>11066</v>
      </c>
      <c r="D11782" t="s">
        <v>16352</v>
      </c>
      <c r="E11782" t="s">
        <v>18144</v>
      </c>
      <c r="F11782" t="s">
        <v>18764</v>
      </c>
      <c r="G11782">
        <v>33.4</v>
      </c>
      <c r="H11782">
        <v>4</v>
      </c>
      <c r="J11782">
        <v>3</v>
      </c>
      <c r="L11782" s="2">
        <v>2.9937</v>
      </c>
      <c r="M11782" s="2">
        <v>0.69984999999999997</v>
      </c>
      <c r="N11782" s="2">
        <v>0.52922999999999998</v>
      </c>
      <c r="O11782" s="2">
        <v>1.22909</v>
      </c>
      <c r="P11782" s="2">
        <v>1.76461</v>
      </c>
      <c r="Q11782" s="2">
        <v>2.76091</v>
      </c>
      <c r="R11782" s="2">
        <v>0.59031999999999996</v>
      </c>
      <c r="S11782" s="2"/>
      <c r="T11782" s="2">
        <v>6.7790000000000003E-2</v>
      </c>
      <c r="U11782" s="2"/>
      <c r="V11782">
        <v>53.8</v>
      </c>
      <c r="X11782">
        <v>54.5</v>
      </c>
      <c r="Z11782">
        <v>3</v>
      </c>
      <c r="AB11782" s="2">
        <v>2.86206</v>
      </c>
      <c r="AC11782" s="2">
        <v>0.27600000000000002</v>
      </c>
      <c r="AD11782" s="2">
        <v>0.62575999999999998</v>
      </c>
      <c r="AE11782" s="2">
        <v>1.96031</v>
      </c>
      <c r="AF11782" s="2">
        <v>3.2970000000000002</v>
      </c>
      <c r="AG11782" s="2">
        <v>0.95548999999999995</v>
      </c>
      <c r="AH11782" s="2">
        <v>0.62414000000000003</v>
      </c>
      <c r="AI11782" s="2">
        <v>1.8338699999999999</v>
      </c>
      <c r="AJ11782" s="2">
        <v>3.0406300000000002</v>
      </c>
      <c r="AK11782">
        <v>50</v>
      </c>
      <c r="AM11782" t="s">
        <v>18758</v>
      </c>
      <c r="AO11782" t="s">
        <v>18759</v>
      </c>
      <c r="AP11782" t="s">
        <v>18760</v>
      </c>
      <c r="AQ11782">
        <v>5</v>
      </c>
    </row>
    <row r="11783" spans="1:43" x14ac:dyDescent="0.35">
      <c r="A11783" t="s">
        <v>16683</v>
      </c>
      <c r="B11783" s="14">
        <v>525264</v>
      </c>
      <c r="C11783" t="s">
        <v>10910</v>
      </c>
      <c r="D11783" t="s">
        <v>14428</v>
      </c>
      <c r="E11783" t="s">
        <v>18138</v>
      </c>
      <c r="F11783" t="s">
        <v>18764</v>
      </c>
      <c r="G11783">
        <v>43.3</v>
      </c>
      <c r="H11783">
        <v>1</v>
      </c>
      <c r="J11783">
        <v>2</v>
      </c>
      <c r="L11783" s="2">
        <v>3.4188800000000001</v>
      </c>
      <c r="M11783" s="2">
        <v>0.93054999999999999</v>
      </c>
      <c r="N11783" s="2">
        <v>0.63927</v>
      </c>
      <c r="O11783" s="2">
        <v>1.56982</v>
      </c>
      <c r="P11783" s="2">
        <v>1.8490599999999999</v>
      </c>
      <c r="Q11783" s="2">
        <v>2.6843900000000001</v>
      </c>
      <c r="R11783" s="2">
        <v>0.61431999999999998</v>
      </c>
      <c r="S11783" s="2"/>
      <c r="T11783" s="2">
        <v>4.2250000000000003E-2</v>
      </c>
      <c r="U11783" s="2"/>
      <c r="V11783">
        <v>58.7</v>
      </c>
      <c r="X11783">
        <v>73.3</v>
      </c>
      <c r="Z11783">
        <v>1</v>
      </c>
      <c r="AB11783" s="2">
        <v>3.2094499999999999</v>
      </c>
      <c r="AC11783" s="2">
        <v>0.37017</v>
      </c>
      <c r="AD11783" s="2">
        <v>0.77910000000000001</v>
      </c>
      <c r="AE11783" s="2">
        <v>2.0601799999999999</v>
      </c>
      <c r="AF11783" s="2">
        <v>3.35772</v>
      </c>
      <c r="AG11783" s="2">
        <v>0.94725999999999999</v>
      </c>
      <c r="AH11783" s="2">
        <v>0.60551999999999995</v>
      </c>
      <c r="AI11783" s="2">
        <v>1.8284800000000001</v>
      </c>
      <c r="AJ11783" s="2">
        <v>2.6363699999999999</v>
      </c>
      <c r="AK11783">
        <v>104</v>
      </c>
      <c r="AM11783" t="s">
        <v>18758</v>
      </c>
      <c r="AO11783" t="s">
        <v>18759</v>
      </c>
      <c r="AP11783" t="s">
        <v>18760</v>
      </c>
      <c r="AQ11783">
        <v>5</v>
      </c>
    </row>
    <row r="11784" spans="1:43" x14ac:dyDescent="0.35">
      <c r="A11784" t="s">
        <v>16683</v>
      </c>
      <c r="B11784" s="14">
        <v>525580</v>
      </c>
      <c r="C11784" t="s">
        <v>11054</v>
      </c>
      <c r="D11784" t="s">
        <v>16362</v>
      </c>
      <c r="E11784" t="s">
        <v>17440</v>
      </c>
      <c r="F11784" t="s">
        <v>18764</v>
      </c>
      <c r="G11784">
        <v>23.9</v>
      </c>
      <c r="H11784">
        <v>3</v>
      </c>
      <c r="J11784">
        <v>3</v>
      </c>
      <c r="L11784" s="2">
        <v>3.7359100000000001</v>
      </c>
      <c r="M11784" s="2">
        <v>0.87926000000000004</v>
      </c>
      <c r="N11784" s="2">
        <v>0.70054000000000005</v>
      </c>
      <c r="O11784" s="2">
        <v>1.5798000000000001</v>
      </c>
      <c r="P11784" s="2">
        <v>2.15611</v>
      </c>
      <c r="Q11784" s="2">
        <v>3.2410999999999999</v>
      </c>
      <c r="R11784" s="2">
        <v>0.47284999999999999</v>
      </c>
      <c r="S11784" s="2"/>
      <c r="T11784" s="2">
        <v>4.0710000000000003E-2</v>
      </c>
      <c r="U11784" s="2"/>
      <c r="V11784">
        <v>64.099999999999994</v>
      </c>
      <c r="X11784">
        <v>62.5</v>
      </c>
      <c r="Z11784">
        <v>0</v>
      </c>
      <c r="AB11784" s="2">
        <v>3.2971699999999999</v>
      </c>
      <c r="AC11784" s="2">
        <v>0.38824999999999998</v>
      </c>
      <c r="AD11784" s="2">
        <v>0.79059000000000001</v>
      </c>
      <c r="AE11784" s="2">
        <v>2.1183200000000002</v>
      </c>
      <c r="AF11784" s="2">
        <v>3.5714600000000001</v>
      </c>
      <c r="AG11784" s="2">
        <v>0.85333999999999999</v>
      </c>
      <c r="AH11784" s="2">
        <v>0.65391999999999995</v>
      </c>
      <c r="AI11784" s="2">
        <v>2.0735899999999998</v>
      </c>
      <c r="AJ11784" s="2">
        <v>3.0984400000000001</v>
      </c>
      <c r="AK11784">
        <v>31</v>
      </c>
      <c r="AM11784" t="s">
        <v>18758</v>
      </c>
      <c r="AO11784" t="s">
        <v>18759</v>
      </c>
      <c r="AP11784" t="s">
        <v>18760</v>
      </c>
      <c r="AQ11784">
        <v>5</v>
      </c>
    </row>
    <row r="11785" spans="1:43" x14ac:dyDescent="0.35">
      <c r="A11785" t="s">
        <v>16683</v>
      </c>
      <c r="B11785" s="14">
        <v>525672</v>
      </c>
      <c r="C11785" t="s">
        <v>11096</v>
      </c>
      <c r="D11785" t="s">
        <v>16395</v>
      </c>
      <c r="E11785" t="s">
        <v>18157</v>
      </c>
      <c r="F11785" t="s">
        <v>18764</v>
      </c>
      <c r="G11785">
        <v>64.099999999999994</v>
      </c>
      <c r="H11785">
        <v>3</v>
      </c>
      <c r="J11785">
        <v>4</v>
      </c>
      <c r="L11785" s="2">
        <v>3.6413199999999999</v>
      </c>
      <c r="M11785" s="2">
        <v>1.1892199999999999</v>
      </c>
      <c r="N11785" s="2">
        <v>0.33106000000000002</v>
      </c>
      <c r="O11785" s="2">
        <v>1.5202800000000001</v>
      </c>
      <c r="P11785" s="2">
        <v>2.1210399999999998</v>
      </c>
      <c r="Q11785" s="2">
        <v>2.9887600000000001</v>
      </c>
      <c r="R11785" s="2">
        <v>0.82816000000000001</v>
      </c>
      <c r="S11785" s="2"/>
      <c r="T11785" s="2">
        <v>3.388E-2</v>
      </c>
      <c r="U11785" s="2"/>
      <c r="V11785">
        <v>25.5</v>
      </c>
      <c r="X11785">
        <v>23.5</v>
      </c>
      <c r="Z11785">
        <v>0</v>
      </c>
      <c r="AB11785" s="2">
        <v>3.5532900000000001</v>
      </c>
      <c r="AC11785" s="2">
        <v>0.41574</v>
      </c>
      <c r="AD11785" s="2">
        <v>0.80150999999999994</v>
      </c>
      <c r="AE11785" s="2">
        <v>2.3360300000000001</v>
      </c>
      <c r="AF11785" s="2">
        <v>3.2301199999999999</v>
      </c>
      <c r="AG11785" s="2">
        <v>1.07785</v>
      </c>
      <c r="AH11785" s="2">
        <v>0.30481999999999998</v>
      </c>
      <c r="AI11785" s="2">
        <v>1.84975</v>
      </c>
      <c r="AJ11785" s="2">
        <v>2.6512600000000002</v>
      </c>
      <c r="AK11785">
        <v>97</v>
      </c>
      <c r="AM11785" t="s">
        <v>18758</v>
      </c>
      <c r="AO11785" t="s">
        <v>18759</v>
      </c>
      <c r="AP11785" t="s">
        <v>18760</v>
      </c>
      <c r="AQ11785">
        <v>5</v>
      </c>
    </row>
    <row r="11786" spans="1:43" x14ac:dyDescent="0.35">
      <c r="A11786" t="s">
        <v>16683</v>
      </c>
      <c r="B11786" s="14">
        <v>525449</v>
      </c>
      <c r="C11786" t="s">
        <v>10994</v>
      </c>
      <c r="D11786" t="s">
        <v>16349</v>
      </c>
      <c r="E11786" t="s">
        <v>18146</v>
      </c>
      <c r="F11786" t="s">
        <v>18764</v>
      </c>
      <c r="G11786">
        <v>61.2</v>
      </c>
      <c r="H11786">
        <v>2</v>
      </c>
      <c r="J11786">
        <v>3</v>
      </c>
      <c r="L11786" s="2">
        <v>3.71347</v>
      </c>
      <c r="M11786" s="2">
        <v>0.63443000000000005</v>
      </c>
      <c r="N11786" s="2">
        <v>0.78242999999999996</v>
      </c>
      <c r="O11786" s="2">
        <v>1.41686</v>
      </c>
      <c r="P11786" s="2">
        <v>2.2966099999999998</v>
      </c>
      <c r="Q11786" s="2">
        <v>3.2245900000000001</v>
      </c>
      <c r="R11786" s="2">
        <v>0.29225000000000001</v>
      </c>
      <c r="S11786" s="2"/>
      <c r="T11786" s="2">
        <v>1.312E-2</v>
      </c>
      <c r="U11786" s="2"/>
      <c r="V11786">
        <v>32.1</v>
      </c>
      <c r="X11786">
        <v>50</v>
      </c>
      <c r="Z11786">
        <v>1</v>
      </c>
      <c r="AB11786" s="2">
        <v>3.22173</v>
      </c>
      <c r="AC11786" s="2">
        <v>0.36464999999999997</v>
      </c>
      <c r="AD11786" s="2">
        <v>0.73160000000000003</v>
      </c>
      <c r="AE11786" s="2">
        <v>2.1254900000000001</v>
      </c>
      <c r="AF11786" s="2">
        <v>3.63313</v>
      </c>
      <c r="AG11786" s="2">
        <v>0.65559000000000001</v>
      </c>
      <c r="AH11786" s="2">
        <v>0.78925000000000001</v>
      </c>
      <c r="AI11786" s="2">
        <v>2.2012700000000001</v>
      </c>
      <c r="AJ11786" s="2">
        <v>3.15483</v>
      </c>
      <c r="AK11786">
        <v>75</v>
      </c>
      <c r="AM11786" t="s">
        <v>18758</v>
      </c>
      <c r="AO11786" t="s">
        <v>18759</v>
      </c>
      <c r="AP11786" t="s">
        <v>18760</v>
      </c>
      <c r="AQ11786">
        <v>5</v>
      </c>
    </row>
    <row r="11787" spans="1:43" x14ac:dyDescent="0.35">
      <c r="A11787" t="s">
        <v>16683</v>
      </c>
      <c r="B11787" s="14">
        <v>525415</v>
      </c>
      <c r="C11787" t="s">
        <v>10972</v>
      </c>
      <c r="D11787" t="s">
        <v>16341</v>
      </c>
      <c r="E11787" t="s">
        <v>18131</v>
      </c>
      <c r="F11787" t="s">
        <v>18764</v>
      </c>
      <c r="G11787">
        <v>27.8</v>
      </c>
      <c r="H11787">
        <v>1</v>
      </c>
      <c r="J11787">
        <v>1</v>
      </c>
      <c r="K11787">
        <v>12</v>
      </c>
      <c r="L11787" s="2">
        <v>2.2190099999999999</v>
      </c>
      <c r="M11787" s="2">
        <v>0.48620000000000002</v>
      </c>
      <c r="N11787" s="2">
        <v>0.45678999999999997</v>
      </c>
      <c r="O11787" s="2">
        <v>0.94298999999999999</v>
      </c>
      <c r="P11787" s="2">
        <v>1.2760199999999999</v>
      </c>
      <c r="Q11787" s="2">
        <v>1.7970299999999999</v>
      </c>
      <c r="R11787" s="2">
        <v>0.28504000000000002</v>
      </c>
      <c r="S11787" s="2"/>
      <c r="T11787" s="2">
        <v>5.3679999999999999E-2</v>
      </c>
      <c r="U11787" s="2"/>
      <c r="V11787">
        <v>90.2</v>
      </c>
      <c r="X11787">
        <v>87.5</v>
      </c>
      <c r="Z11787">
        <v>3</v>
      </c>
      <c r="AB11787" s="2">
        <v>3.2473000000000001</v>
      </c>
      <c r="AC11787" s="2">
        <v>0.38139000000000001</v>
      </c>
      <c r="AD11787" s="2">
        <v>0.77042999999999995</v>
      </c>
      <c r="AE11787" s="2">
        <v>2.0954799999999998</v>
      </c>
      <c r="AF11787" s="2">
        <v>2.1539100000000002</v>
      </c>
      <c r="AG11787" s="2">
        <v>0.48036000000000001</v>
      </c>
      <c r="AH11787" s="2">
        <v>0.43754999999999999</v>
      </c>
      <c r="AI11787" s="2">
        <v>1.2405600000000001</v>
      </c>
      <c r="AJ11787" s="2">
        <v>1.7443200000000001</v>
      </c>
      <c r="AK11787">
        <v>100</v>
      </c>
      <c r="AM11787" t="s">
        <v>18758</v>
      </c>
      <c r="AO11787" t="s">
        <v>18759</v>
      </c>
      <c r="AP11787" t="s">
        <v>18760</v>
      </c>
      <c r="AQ11787">
        <v>5</v>
      </c>
    </row>
    <row r="11788" spans="1:43" x14ac:dyDescent="0.35">
      <c r="A11788" t="s">
        <v>16683</v>
      </c>
      <c r="B11788" s="14">
        <v>525414</v>
      </c>
      <c r="C11788" t="s">
        <v>10971</v>
      </c>
      <c r="D11788" t="s">
        <v>16293</v>
      </c>
      <c r="E11788" t="s">
        <v>18132</v>
      </c>
      <c r="F11788" t="s">
        <v>18763</v>
      </c>
      <c r="G11788">
        <v>46.9</v>
      </c>
      <c r="H11788">
        <v>1</v>
      </c>
      <c r="J11788">
        <v>3</v>
      </c>
      <c r="L11788" s="2">
        <v>3.1844800000000002</v>
      </c>
      <c r="M11788" s="2">
        <v>0.65200999999999998</v>
      </c>
      <c r="N11788" s="2">
        <v>0.63666999999999996</v>
      </c>
      <c r="O11788" s="2">
        <v>1.28868</v>
      </c>
      <c r="P11788" s="2">
        <v>1.8957999999999999</v>
      </c>
      <c r="Q11788" s="2">
        <v>2.9756499999999999</v>
      </c>
      <c r="R11788" s="2">
        <v>0.47032000000000002</v>
      </c>
      <c r="S11788" s="2"/>
      <c r="T11788" s="2">
        <v>1.367E-2</v>
      </c>
      <c r="U11788" s="2"/>
      <c r="V11788">
        <v>54.7</v>
      </c>
      <c r="X11788">
        <v>66.7</v>
      </c>
      <c r="Z11788">
        <v>0</v>
      </c>
      <c r="AB11788" s="2">
        <v>3.0575700000000001</v>
      </c>
      <c r="AC11788" s="2">
        <v>0.28519</v>
      </c>
      <c r="AD11788" s="2">
        <v>0.68503999999999998</v>
      </c>
      <c r="AE11788" s="2">
        <v>2.0873300000000001</v>
      </c>
      <c r="AF11788" s="2">
        <v>3.28287</v>
      </c>
      <c r="AG11788" s="2">
        <v>0.86146999999999996</v>
      </c>
      <c r="AH11788" s="2">
        <v>0.68586999999999998</v>
      </c>
      <c r="AI11788" s="2">
        <v>1.8503099999999999</v>
      </c>
      <c r="AJ11788" s="2">
        <v>3.06758</v>
      </c>
      <c r="AK11788">
        <v>60</v>
      </c>
      <c r="AM11788" t="s">
        <v>18758</v>
      </c>
      <c r="AO11788" t="s">
        <v>18759</v>
      </c>
      <c r="AP11788" t="s">
        <v>18760</v>
      </c>
      <c r="AQ11788">
        <v>5</v>
      </c>
    </row>
    <row r="11789" spans="1:43" x14ac:dyDescent="0.35">
      <c r="A11789" t="s">
        <v>16683</v>
      </c>
      <c r="B11789" s="14">
        <v>525666</v>
      </c>
      <c r="C11789" t="s">
        <v>11092</v>
      </c>
      <c r="D11789" t="s">
        <v>14505</v>
      </c>
      <c r="E11789" t="s">
        <v>17503</v>
      </c>
      <c r="F11789" t="s">
        <v>18761</v>
      </c>
      <c r="G11789">
        <v>11.6</v>
      </c>
      <c r="H11789">
        <v>3</v>
      </c>
      <c r="J11789">
        <v>4</v>
      </c>
      <c r="L11789" s="2">
        <v>6.5679999999999996</v>
      </c>
      <c r="M11789" s="2">
        <v>2.8686799999999999</v>
      </c>
      <c r="N11789" s="2">
        <v>0.50022999999999995</v>
      </c>
      <c r="O11789" s="2">
        <v>3.3689100000000001</v>
      </c>
      <c r="P11789" s="2">
        <v>3.1990799999999999</v>
      </c>
      <c r="Q11789" s="2">
        <v>5.4740099999999998</v>
      </c>
      <c r="R11789" s="2">
        <v>2.13462</v>
      </c>
      <c r="S11789" s="2"/>
      <c r="T11789" s="2">
        <v>0.37920999999999999</v>
      </c>
      <c r="U11789" s="2"/>
      <c r="W11789">
        <v>6</v>
      </c>
      <c r="Y11789">
        <v>6</v>
      </c>
      <c r="Z11789">
        <v>0</v>
      </c>
      <c r="AB11789" s="2">
        <v>2.9167200000000002</v>
      </c>
      <c r="AC11789" s="2">
        <v>0.31278</v>
      </c>
      <c r="AD11789" s="2">
        <v>0.68813999999999997</v>
      </c>
      <c r="AE11789" s="2">
        <v>1.9157999999999999</v>
      </c>
      <c r="AF11789" s="2">
        <v>7.09788</v>
      </c>
      <c r="AG11789" s="2">
        <v>3.4559000000000002</v>
      </c>
      <c r="AH11789" s="2">
        <v>0.53646000000000005</v>
      </c>
      <c r="AI11789" s="2">
        <v>3.4018799999999998</v>
      </c>
      <c r="AJ11789" s="2">
        <v>5.9156399999999998</v>
      </c>
      <c r="AK11789">
        <v>28</v>
      </c>
      <c r="AM11789" t="s">
        <v>18777</v>
      </c>
      <c r="AO11789" t="s">
        <v>18759</v>
      </c>
      <c r="AP11789" t="s">
        <v>18760</v>
      </c>
      <c r="AQ11789">
        <v>5</v>
      </c>
    </row>
    <row r="11790" spans="1:43" x14ac:dyDescent="0.35">
      <c r="A11790" t="s">
        <v>16683</v>
      </c>
      <c r="B11790" s="14">
        <v>525330</v>
      </c>
      <c r="C11790" t="s">
        <v>19113</v>
      </c>
      <c r="D11790" t="s">
        <v>16314</v>
      </c>
      <c r="E11790" t="s">
        <v>18133</v>
      </c>
      <c r="F11790" t="s">
        <v>18763</v>
      </c>
      <c r="G11790">
        <v>75.5</v>
      </c>
      <c r="H11790">
        <v>1</v>
      </c>
      <c r="J11790">
        <v>2</v>
      </c>
      <c r="L11790" s="2">
        <v>4.0088100000000004</v>
      </c>
      <c r="M11790" s="2">
        <v>0.73153999999999997</v>
      </c>
      <c r="N11790" s="2">
        <v>0.97275999999999996</v>
      </c>
      <c r="O11790" s="2">
        <v>1.7042999999999999</v>
      </c>
      <c r="P11790" s="2">
        <v>2.3045100000000001</v>
      </c>
      <c r="Q11790" s="2">
        <v>3.44929</v>
      </c>
      <c r="R11790" s="2">
        <v>0.45805000000000001</v>
      </c>
      <c r="S11790" s="2"/>
      <c r="T11790" s="2">
        <v>2.707E-2</v>
      </c>
      <c r="U11790" s="2"/>
      <c r="V11790">
        <v>86.4</v>
      </c>
      <c r="X11790">
        <v>85.7</v>
      </c>
      <c r="Z11790">
        <v>0</v>
      </c>
      <c r="AB11790" s="2">
        <v>3.3616100000000002</v>
      </c>
      <c r="AC11790" s="2">
        <v>0.44213999999999998</v>
      </c>
      <c r="AD11790" s="2">
        <v>0.81854000000000005</v>
      </c>
      <c r="AE11790" s="2">
        <v>2.10093</v>
      </c>
      <c r="AF11790" s="2">
        <v>3.75888</v>
      </c>
      <c r="AG11790" s="2">
        <v>0.62344999999999995</v>
      </c>
      <c r="AH11790" s="2">
        <v>0.87702000000000002</v>
      </c>
      <c r="AI11790" s="2">
        <v>2.2346499999999998</v>
      </c>
      <c r="AJ11790" s="2">
        <v>3.2342499999999998</v>
      </c>
      <c r="AK11790">
        <v>97</v>
      </c>
      <c r="AM11790" t="s">
        <v>18758</v>
      </c>
      <c r="AO11790" t="s">
        <v>18759</v>
      </c>
      <c r="AP11790" t="s">
        <v>18760</v>
      </c>
      <c r="AQ11790">
        <v>5</v>
      </c>
    </row>
    <row r="11791" spans="1:43" x14ac:dyDescent="0.35">
      <c r="A11791" t="s">
        <v>16683</v>
      </c>
      <c r="B11791" s="14">
        <v>525635</v>
      </c>
      <c r="C11791" t="s">
        <v>11075</v>
      </c>
      <c r="D11791" t="s">
        <v>16293</v>
      </c>
      <c r="E11791" t="s">
        <v>18132</v>
      </c>
      <c r="F11791" t="s">
        <v>18761</v>
      </c>
      <c r="G11791">
        <v>96.5</v>
      </c>
      <c r="H11791">
        <v>4</v>
      </c>
      <c r="J11791">
        <v>5</v>
      </c>
      <c r="L11791" s="2">
        <v>5.0004999999999997</v>
      </c>
      <c r="M11791" s="2">
        <v>0.88656999999999997</v>
      </c>
      <c r="N11791" s="2">
        <v>0.87241000000000002</v>
      </c>
      <c r="O11791" s="2">
        <v>1.75898</v>
      </c>
      <c r="P11791" s="2">
        <v>3.24152</v>
      </c>
      <c r="Q11791" s="2">
        <v>4.3252699999999997</v>
      </c>
      <c r="R11791" s="2">
        <v>0.46178000000000002</v>
      </c>
      <c r="S11791" s="2"/>
      <c r="T11791" s="2">
        <v>5.1470000000000002E-2</v>
      </c>
      <c r="U11791" s="2"/>
      <c r="V11791">
        <v>47.4</v>
      </c>
      <c r="X11791">
        <v>22.7</v>
      </c>
      <c r="Z11791">
        <v>0</v>
      </c>
      <c r="AB11791" s="2">
        <v>3.0018799999999999</v>
      </c>
      <c r="AC11791" s="2">
        <v>0.37927</v>
      </c>
      <c r="AD11791" s="2">
        <v>0.68069999999999997</v>
      </c>
      <c r="AE11791" s="2">
        <v>1.9419</v>
      </c>
      <c r="AF11791" s="2">
        <v>5.2506300000000001</v>
      </c>
      <c r="AG11791" s="2">
        <v>0.88080999999999998</v>
      </c>
      <c r="AH11791" s="2">
        <v>0.94581999999999999</v>
      </c>
      <c r="AI11791" s="2">
        <v>3.4006699999999999</v>
      </c>
      <c r="AJ11791" s="2">
        <v>4.5416299999999996</v>
      </c>
      <c r="AK11791">
        <v>107</v>
      </c>
      <c r="AM11791" t="s">
        <v>18758</v>
      </c>
      <c r="AO11791" t="s">
        <v>18759</v>
      </c>
      <c r="AP11791" t="s">
        <v>18760</v>
      </c>
      <c r="AQ11791">
        <v>5</v>
      </c>
    </row>
    <row r="11792" spans="1:43" x14ac:dyDescent="0.35">
      <c r="A11792" t="s">
        <v>16683</v>
      </c>
      <c r="B11792" s="14">
        <v>525354</v>
      </c>
      <c r="C11792" t="s">
        <v>10945</v>
      </c>
      <c r="D11792" t="s">
        <v>16321</v>
      </c>
      <c r="E11792" t="s">
        <v>17202</v>
      </c>
      <c r="F11792" t="s">
        <v>18763</v>
      </c>
      <c r="G11792">
        <v>28.1</v>
      </c>
      <c r="H11792">
        <v>3</v>
      </c>
      <c r="J11792">
        <v>4</v>
      </c>
      <c r="L11792" s="2">
        <v>3.1646399999999999</v>
      </c>
      <c r="M11792" s="2">
        <v>0.85536999999999996</v>
      </c>
      <c r="N11792" s="2">
        <v>0.43847000000000003</v>
      </c>
      <c r="O11792" s="2">
        <v>1.2938400000000001</v>
      </c>
      <c r="P11792" s="2">
        <v>1.8708100000000001</v>
      </c>
      <c r="Q11792" s="2">
        <v>2.8283900000000002</v>
      </c>
      <c r="R11792" s="2">
        <v>0.43761</v>
      </c>
      <c r="S11792" s="2"/>
      <c r="T11792" s="2">
        <v>8.5900000000000004E-3</v>
      </c>
      <c r="U11792" s="2"/>
      <c r="V11792">
        <v>40</v>
      </c>
      <c r="X11792">
        <v>0</v>
      </c>
      <c r="Z11792">
        <v>1</v>
      </c>
      <c r="AB11792" s="2">
        <v>2.8220000000000001</v>
      </c>
      <c r="AC11792" s="2">
        <v>0.28981000000000001</v>
      </c>
      <c r="AD11792" s="2">
        <v>0.66868000000000005</v>
      </c>
      <c r="AE11792" s="2">
        <v>1.8635200000000001</v>
      </c>
      <c r="AF11792" s="2">
        <v>3.5347499999999998</v>
      </c>
      <c r="AG11792" s="2">
        <v>1.1121700000000001</v>
      </c>
      <c r="AH11792" s="2">
        <v>0.48391000000000001</v>
      </c>
      <c r="AI11792" s="2">
        <v>2.04521</v>
      </c>
      <c r="AJ11792" s="2">
        <v>3.15917</v>
      </c>
      <c r="AK11792">
        <v>30</v>
      </c>
      <c r="AM11792" t="s">
        <v>18758</v>
      </c>
      <c r="AO11792" t="s">
        <v>18759</v>
      </c>
      <c r="AP11792" t="s">
        <v>18760</v>
      </c>
      <c r="AQ11792">
        <v>5</v>
      </c>
    </row>
    <row r="11793" spans="1:43" x14ac:dyDescent="0.35">
      <c r="A11793" t="s">
        <v>16683</v>
      </c>
      <c r="B11793" s="14">
        <v>525292</v>
      </c>
      <c r="C11793" t="s">
        <v>10919</v>
      </c>
      <c r="D11793" t="s">
        <v>12952</v>
      </c>
      <c r="E11793" t="s">
        <v>17296</v>
      </c>
      <c r="F11793" t="s">
        <v>18763</v>
      </c>
      <c r="G11793">
        <v>31</v>
      </c>
      <c r="H11793">
        <v>2</v>
      </c>
      <c r="J11793">
        <v>4</v>
      </c>
      <c r="L11793" s="2">
        <v>3.3660899999999998</v>
      </c>
      <c r="M11793" s="2">
        <v>1.15883</v>
      </c>
      <c r="N11793" s="2">
        <v>0.38113999999999998</v>
      </c>
      <c r="O11793" s="2">
        <v>1.5399799999999999</v>
      </c>
      <c r="P11793" s="2">
        <v>1.8261099999999999</v>
      </c>
      <c r="Q11793" s="2">
        <v>2.9820899999999999</v>
      </c>
      <c r="R11793" s="2">
        <v>0.82950000000000002</v>
      </c>
      <c r="S11793" s="2"/>
      <c r="T11793" s="2">
        <v>5.7660000000000003E-2</v>
      </c>
      <c r="U11793" s="2"/>
      <c r="V11793">
        <v>47.2</v>
      </c>
      <c r="X11793">
        <v>37.5</v>
      </c>
      <c r="Z11793">
        <v>1</v>
      </c>
      <c r="AB11793" s="2">
        <v>3.25691</v>
      </c>
      <c r="AC11793" s="2">
        <v>0.33350000000000002</v>
      </c>
      <c r="AD11793" s="2">
        <v>0.75860000000000005</v>
      </c>
      <c r="AE11793" s="2">
        <v>2.1648100000000001</v>
      </c>
      <c r="AF11793" s="2">
        <v>3.2576999999999998</v>
      </c>
      <c r="AG11793" s="2">
        <v>1.3093300000000001</v>
      </c>
      <c r="AH11793" s="2">
        <v>0.37078</v>
      </c>
      <c r="AI11793" s="2">
        <v>1.71851</v>
      </c>
      <c r="AJ11793" s="2">
        <v>2.8860700000000001</v>
      </c>
      <c r="AK11793">
        <v>50</v>
      </c>
      <c r="AM11793" t="s">
        <v>18758</v>
      </c>
      <c r="AO11793" t="s">
        <v>18759</v>
      </c>
      <c r="AP11793" t="s">
        <v>18762</v>
      </c>
      <c r="AQ11793">
        <v>5</v>
      </c>
    </row>
    <row r="11794" spans="1:43" x14ac:dyDescent="0.35">
      <c r="A11794" t="s">
        <v>16683</v>
      </c>
      <c r="B11794" s="14">
        <v>525657</v>
      </c>
      <c r="C11794" t="s">
        <v>11088</v>
      </c>
      <c r="D11794" t="s">
        <v>16390</v>
      </c>
      <c r="E11794" t="s">
        <v>17442</v>
      </c>
      <c r="F11794" t="s">
        <v>18761</v>
      </c>
      <c r="G11794">
        <v>25.1</v>
      </c>
      <c r="H11794">
        <v>1</v>
      </c>
      <c r="J11794">
        <v>3</v>
      </c>
      <c r="L11794" s="2">
        <v>4.8250700000000002</v>
      </c>
      <c r="M11794" s="2">
        <v>0.89295000000000002</v>
      </c>
      <c r="N11794" s="2">
        <v>0.46877000000000002</v>
      </c>
      <c r="O11794" s="2">
        <v>1.36172</v>
      </c>
      <c r="P11794" s="2">
        <v>3.4633500000000002</v>
      </c>
      <c r="Q11794" s="2">
        <v>4.3216299999999999</v>
      </c>
      <c r="R11794" s="2">
        <v>0.67754000000000003</v>
      </c>
      <c r="S11794" s="2"/>
      <c r="T11794" s="2">
        <v>4.3290000000000002E-2</v>
      </c>
      <c r="U11794" s="2"/>
      <c r="V11794">
        <v>72.3</v>
      </c>
      <c r="X11794">
        <v>85.7</v>
      </c>
      <c r="Z11794">
        <v>1</v>
      </c>
      <c r="AB11794" s="2">
        <v>3.3468599999999999</v>
      </c>
      <c r="AC11794" s="2">
        <v>0.46495999999999998</v>
      </c>
      <c r="AD11794" s="2">
        <v>0.72565999999999997</v>
      </c>
      <c r="AE11794" s="2">
        <v>2.1562399999999999</v>
      </c>
      <c r="AF11794" s="2">
        <v>4.5442</v>
      </c>
      <c r="AG11794" s="2">
        <v>0.72367000000000004</v>
      </c>
      <c r="AH11794" s="2">
        <v>0.47672999999999999</v>
      </c>
      <c r="AI11794" s="2">
        <v>3.2722199999999999</v>
      </c>
      <c r="AJ11794" s="2">
        <v>4.0700700000000003</v>
      </c>
      <c r="AK11794">
        <v>50</v>
      </c>
      <c r="AM11794" t="s">
        <v>18758</v>
      </c>
      <c r="AO11794" t="s">
        <v>18759</v>
      </c>
      <c r="AP11794" t="s">
        <v>18760</v>
      </c>
      <c r="AQ11794">
        <v>5</v>
      </c>
    </row>
    <row r="11795" spans="1:43" x14ac:dyDescent="0.35">
      <c r="A11795" t="s">
        <v>16683</v>
      </c>
      <c r="B11795" s="14">
        <v>525662</v>
      </c>
      <c r="C11795" t="s">
        <v>11090</v>
      </c>
      <c r="D11795" t="s">
        <v>13001</v>
      </c>
      <c r="E11795" t="s">
        <v>16743</v>
      </c>
      <c r="F11795" t="s">
        <v>18761</v>
      </c>
      <c r="G11795">
        <v>65.2</v>
      </c>
      <c r="H11795">
        <v>4</v>
      </c>
      <c r="J11795">
        <v>4</v>
      </c>
      <c r="L11795" s="2">
        <v>3.9948100000000002</v>
      </c>
      <c r="M11795" s="2">
        <v>0.83938000000000001</v>
      </c>
      <c r="N11795" s="2">
        <v>0.56230000000000002</v>
      </c>
      <c r="O11795" s="2">
        <v>1.40168</v>
      </c>
      <c r="P11795" s="2">
        <v>2.5931299999999999</v>
      </c>
      <c r="Q11795" s="2">
        <v>3.53573</v>
      </c>
      <c r="R11795" s="2">
        <v>0.53344999999999998</v>
      </c>
      <c r="S11795" s="2"/>
      <c r="T11795" s="2">
        <v>2.256E-2</v>
      </c>
      <c r="U11795" s="2"/>
      <c r="V11795">
        <v>39.700000000000003</v>
      </c>
      <c r="X11795">
        <v>23.1</v>
      </c>
      <c r="Z11795">
        <v>0</v>
      </c>
      <c r="AB11795" s="2">
        <v>3.2695599999999998</v>
      </c>
      <c r="AC11795" s="2">
        <v>0.37215999999999999</v>
      </c>
      <c r="AD11795" s="2">
        <v>0.75485999999999998</v>
      </c>
      <c r="AE11795" s="2">
        <v>2.1425399999999999</v>
      </c>
      <c r="AF11795" s="2">
        <v>3.8512200000000001</v>
      </c>
      <c r="AG11795" s="2">
        <v>0.84985999999999995</v>
      </c>
      <c r="AH11795" s="2">
        <v>0.54973000000000005</v>
      </c>
      <c r="AI11795" s="2">
        <v>2.4657</v>
      </c>
      <c r="AJ11795" s="2">
        <v>3.4086400000000001</v>
      </c>
      <c r="AK11795">
        <v>80</v>
      </c>
      <c r="AM11795" t="s">
        <v>18758</v>
      </c>
      <c r="AO11795" t="s">
        <v>18759</v>
      </c>
      <c r="AP11795" t="s">
        <v>18760</v>
      </c>
      <c r="AQ11795">
        <v>5</v>
      </c>
    </row>
    <row r="11796" spans="1:43" x14ac:dyDescent="0.35">
      <c r="A11796" t="s">
        <v>16683</v>
      </c>
      <c r="B11796" s="14">
        <v>525686</v>
      </c>
      <c r="C11796" t="s">
        <v>18662</v>
      </c>
      <c r="D11796" t="s">
        <v>16306</v>
      </c>
      <c r="E11796" t="s">
        <v>18131</v>
      </c>
      <c r="F11796" t="s">
        <v>18779</v>
      </c>
      <c r="G11796">
        <v>38.9</v>
      </c>
      <c r="H11796">
        <v>2</v>
      </c>
      <c r="J11796">
        <v>4</v>
      </c>
      <c r="L11796" s="2">
        <v>4.59321</v>
      </c>
      <c r="M11796" s="2">
        <v>0.76719000000000004</v>
      </c>
      <c r="N11796" s="2">
        <v>0.60467000000000004</v>
      </c>
      <c r="O11796" s="2">
        <v>1.3718600000000001</v>
      </c>
      <c r="P11796" s="2">
        <v>3.2213500000000002</v>
      </c>
      <c r="Q11796" s="2">
        <v>4.0749300000000002</v>
      </c>
      <c r="R11796" s="2">
        <v>0.46479999999999999</v>
      </c>
      <c r="S11796" s="2"/>
      <c r="T11796" s="2">
        <v>3.3489999999999999E-2</v>
      </c>
      <c r="U11796" s="2"/>
      <c r="W11796">
        <v>6</v>
      </c>
      <c r="Y11796">
        <v>6</v>
      </c>
      <c r="Z11796">
        <v>0</v>
      </c>
      <c r="AB11796" s="2">
        <v>3.1211700000000002</v>
      </c>
      <c r="AC11796" s="2">
        <v>0.33807999999999999</v>
      </c>
      <c r="AD11796" s="2">
        <v>0.73907</v>
      </c>
      <c r="AE11796" s="2">
        <v>2.0440200000000002</v>
      </c>
      <c r="AF11796" s="2">
        <v>4.63863</v>
      </c>
      <c r="AG11796" s="2">
        <v>0.85507999999999995</v>
      </c>
      <c r="AH11796" s="2">
        <v>0.60377000000000003</v>
      </c>
      <c r="AI11796" s="2">
        <v>3.21068</v>
      </c>
      <c r="AJ11796" s="2">
        <v>4.1152300000000004</v>
      </c>
      <c r="AK11796">
        <v>49</v>
      </c>
      <c r="AM11796" t="s">
        <v>18758</v>
      </c>
      <c r="AO11796" t="s">
        <v>18778</v>
      </c>
      <c r="AP11796" t="s">
        <v>18760</v>
      </c>
      <c r="AQ11796">
        <v>5</v>
      </c>
    </row>
    <row r="11797" spans="1:43" x14ac:dyDescent="0.35">
      <c r="A11797" t="s">
        <v>16683</v>
      </c>
      <c r="B11797" s="14">
        <v>525681</v>
      </c>
      <c r="C11797" t="s">
        <v>11097</v>
      </c>
      <c r="D11797" t="s">
        <v>14208</v>
      </c>
      <c r="E11797" t="s">
        <v>18133</v>
      </c>
      <c r="F11797" t="s">
        <v>18763</v>
      </c>
      <c r="G11797">
        <v>69.599999999999994</v>
      </c>
      <c r="H11797">
        <v>2</v>
      </c>
      <c r="J11797">
        <v>4</v>
      </c>
      <c r="L11797" s="2">
        <v>3.9740700000000002</v>
      </c>
      <c r="M11797" s="2">
        <v>0.81520000000000004</v>
      </c>
      <c r="N11797" s="2">
        <v>0.44779999999999998</v>
      </c>
      <c r="O11797" s="2">
        <v>1.2629999999999999</v>
      </c>
      <c r="P11797" s="2">
        <v>2.7110699999999999</v>
      </c>
      <c r="Q11797" s="2">
        <v>3.3128700000000002</v>
      </c>
      <c r="R11797" s="2">
        <v>0.47310999999999998</v>
      </c>
      <c r="S11797" s="2"/>
      <c r="T11797" s="2">
        <v>6.6799999999999998E-2</v>
      </c>
      <c r="U11797" s="2"/>
      <c r="V11797">
        <v>51.9</v>
      </c>
      <c r="X11797">
        <v>57.1</v>
      </c>
      <c r="Z11797">
        <v>1</v>
      </c>
      <c r="AB11797" s="2">
        <v>3.0082599999999999</v>
      </c>
      <c r="AC11797" s="2">
        <v>0.31180000000000002</v>
      </c>
      <c r="AD11797" s="2">
        <v>0.70272999999999997</v>
      </c>
      <c r="AE11797" s="2">
        <v>1.99373</v>
      </c>
      <c r="AF11797" s="2">
        <v>4.1640100000000002</v>
      </c>
      <c r="AG11797" s="2">
        <v>0.98516000000000004</v>
      </c>
      <c r="AH11797" s="2">
        <v>0.47026000000000001</v>
      </c>
      <c r="AI11797" s="2">
        <v>2.7702499999999999</v>
      </c>
      <c r="AJ11797" s="2">
        <v>3.4712000000000001</v>
      </c>
      <c r="AK11797">
        <v>99</v>
      </c>
      <c r="AM11797" t="s">
        <v>18758</v>
      </c>
      <c r="AO11797" t="s">
        <v>18759</v>
      </c>
      <c r="AP11797" t="s">
        <v>18760</v>
      </c>
      <c r="AQ11797">
        <v>5</v>
      </c>
    </row>
    <row r="11798" spans="1:43" x14ac:dyDescent="0.35">
      <c r="A11798" t="s">
        <v>16683</v>
      </c>
      <c r="B11798" s="14">
        <v>525433</v>
      </c>
      <c r="C11798" t="s">
        <v>10983</v>
      </c>
      <c r="D11798" t="s">
        <v>16343</v>
      </c>
      <c r="E11798" t="s">
        <v>17766</v>
      </c>
      <c r="F11798" t="s">
        <v>18775</v>
      </c>
      <c r="G11798">
        <v>16.399999999999999</v>
      </c>
      <c r="H11798">
        <v>5</v>
      </c>
      <c r="J11798">
        <v>5</v>
      </c>
      <c r="L11798" s="2">
        <v>6.0034999999999998</v>
      </c>
      <c r="M11798" s="2">
        <v>2.4018099999999998</v>
      </c>
      <c r="N11798" s="2">
        <v>0.35186000000000001</v>
      </c>
      <c r="O11798" s="2">
        <v>2.7536700000000001</v>
      </c>
      <c r="P11798" s="2">
        <v>3.2498300000000002</v>
      </c>
      <c r="Q11798" s="2">
        <v>5.1971600000000002</v>
      </c>
      <c r="R11798" s="2">
        <v>1.75227</v>
      </c>
      <c r="S11798" s="2"/>
      <c r="T11798" s="2">
        <v>3.601E-2</v>
      </c>
      <c r="U11798" s="2"/>
      <c r="V11798">
        <v>65.2</v>
      </c>
      <c r="X11798">
        <v>53.8</v>
      </c>
      <c r="Z11798">
        <v>0</v>
      </c>
      <c r="AB11798" s="2">
        <v>3.0754700000000001</v>
      </c>
      <c r="AC11798" s="2">
        <v>0.33846999999999999</v>
      </c>
      <c r="AD11798" s="2">
        <v>0.73870999999999998</v>
      </c>
      <c r="AE11798" s="2">
        <v>1.9982899999999999</v>
      </c>
      <c r="AF11798" s="2">
        <v>6.1529600000000002</v>
      </c>
      <c r="AG11798" s="2">
        <v>2.6739099999999998</v>
      </c>
      <c r="AH11798" s="2">
        <v>0.35150999999999999</v>
      </c>
      <c r="AI11798" s="2">
        <v>3.3131900000000001</v>
      </c>
      <c r="AJ11798" s="2">
        <v>5.3265500000000001</v>
      </c>
      <c r="AK11798">
        <v>45</v>
      </c>
      <c r="AM11798" t="s">
        <v>18758</v>
      </c>
      <c r="AO11798" t="s">
        <v>18759</v>
      </c>
      <c r="AP11798" t="s">
        <v>18760</v>
      </c>
      <c r="AQ11798">
        <v>5</v>
      </c>
    </row>
    <row r="11799" spans="1:43" x14ac:dyDescent="0.35">
      <c r="A11799" t="s">
        <v>16683</v>
      </c>
      <c r="B11799" s="14">
        <v>525713</v>
      </c>
      <c r="C11799" t="s">
        <v>11108</v>
      </c>
      <c r="D11799" t="s">
        <v>16343</v>
      </c>
      <c r="E11799" t="s">
        <v>17766</v>
      </c>
      <c r="F11799" t="s">
        <v>18775</v>
      </c>
      <c r="G11799">
        <v>43.6</v>
      </c>
      <c r="H11799">
        <v>4</v>
      </c>
      <c r="J11799">
        <v>4</v>
      </c>
      <c r="L11799" s="2">
        <v>4.9916600000000004</v>
      </c>
      <c r="M11799" s="2">
        <v>0.80491000000000001</v>
      </c>
      <c r="N11799" s="2">
        <v>0.76576999999999995</v>
      </c>
      <c r="O11799" s="2">
        <v>1.57067</v>
      </c>
      <c r="P11799" s="2">
        <v>3.4209900000000002</v>
      </c>
      <c r="Q11799" s="2">
        <v>4.8068600000000004</v>
      </c>
      <c r="R11799" s="2">
        <v>0.52066000000000001</v>
      </c>
      <c r="S11799" s="2"/>
      <c r="T11799" s="2">
        <v>6.9899999999999997E-3</v>
      </c>
      <c r="U11799" s="2"/>
      <c r="V11799">
        <v>72.900000000000006</v>
      </c>
      <c r="X11799">
        <v>70</v>
      </c>
      <c r="Z11799">
        <v>0</v>
      </c>
      <c r="AB11799" s="2">
        <v>2.81053</v>
      </c>
      <c r="AC11799" s="2">
        <v>0.31611</v>
      </c>
      <c r="AD11799" s="2">
        <v>0.64817000000000002</v>
      </c>
      <c r="AE11799" s="2">
        <v>1.84626</v>
      </c>
      <c r="AF11799" s="2">
        <v>5.5981899999999998</v>
      </c>
      <c r="AG11799" s="2">
        <v>0.95948</v>
      </c>
      <c r="AH11799" s="2">
        <v>0.87187000000000003</v>
      </c>
      <c r="AI11799" s="2">
        <v>3.77488</v>
      </c>
      <c r="AJ11799" s="2">
        <v>5.39093</v>
      </c>
      <c r="AK11799">
        <v>46</v>
      </c>
      <c r="AM11799" t="s">
        <v>18758</v>
      </c>
      <c r="AO11799" t="s">
        <v>18759</v>
      </c>
      <c r="AP11799" t="s">
        <v>18760</v>
      </c>
      <c r="AQ11799">
        <v>5</v>
      </c>
    </row>
    <row r="11800" spans="1:43" x14ac:dyDescent="0.35">
      <c r="A11800" t="s">
        <v>16683</v>
      </c>
      <c r="B11800" s="14">
        <v>525714</v>
      </c>
      <c r="C11800" t="s">
        <v>11109</v>
      </c>
      <c r="D11800" t="s">
        <v>16343</v>
      </c>
      <c r="E11800" t="s">
        <v>17766</v>
      </c>
      <c r="F11800" t="s">
        <v>18775</v>
      </c>
      <c r="G11800">
        <v>43.5</v>
      </c>
      <c r="H11800">
        <v>2</v>
      </c>
      <c r="J11800">
        <v>4</v>
      </c>
      <c r="L11800" s="2">
        <v>4.6511300000000002</v>
      </c>
      <c r="M11800" s="2">
        <v>1.1882299999999999</v>
      </c>
      <c r="N11800" s="2">
        <v>0.35775000000000001</v>
      </c>
      <c r="O11800" s="2">
        <v>1.54599</v>
      </c>
      <c r="P11800" s="2">
        <v>3.10514</v>
      </c>
      <c r="Q11800" s="2">
        <v>4.3951799999999999</v>
      </c>
      <c r="R11800" s="2">
        <v>0.99872000000000005</v>
      </c>
      <c r="S11800" s="2"/>
      <c r="T11800" s="2">
        <v>1.209E-2</v>
      </c>
      <c r="U11800" s="2"/>
      <c r="V11800">
        <v>76.3</v>
      </c>
      <c r="X11800">
        <v>64.7</v>
      </c>
      <c r="Z11800">
        <v>0</v>
      </c>
      <c r="AB11800" s="2">
        <v>2.9359999999999999</v>
      </c>
      <c r="AC11800" s="2">
        <v>0.30735000000000001</v>
      </c>
      <c r="AD11800" s="2">
        <v>0.67047000000000001</v>
      </c>
      <c r="AE11800" s="2">
        <v>1.9581900000000001</v>
      </c>
      <c r="AF11800" s="2">
        <v>4.99336</v>
      </c>
      <c r="AG11800" s="2">
        <v>1.45679</v>
      </c>
      <c r="AH11800" s="2">
        <v>0.39377000000000001</v>
      </c>
      <c r="AI11800" s="2">
        <v>3.2305199999999998</v>
      </c>
      <c r="AJ11800" s="2">
        <v>4.7185699999999997</v>
      </c>
      <c r="AK11800">
        <v>46</v>
      </c>
      <c r="AM11800" t="s">
        <v>18758</v>
      </c>
      <c r="AO11800" t="s">
        <v>18778</v>
      </c>
      <c r="AP11800" t="s">
        <v>18760</v>
      </c>
      <c r="AQ11800">
        <v>5</v>
      </c>
    </row>
    <row r="11801" spans="1:43" x14ac:dyDescent="0.35">
      <c r="A11801" t="s">
        <v>16683</v>
      </c>
      <c r="B11801" s="14">
        <v>525668</v>
      </c>
      <c r="C11801" t="s">
        <v>11094</v>
      </c>
      <c r="D11801" t="s">
        <v>16393</v>
      </c>
      <c r="E11801" t="s">
        <v>18153</v>
      </c>
      <c r="F11801" t="s">
        <v>18761</v>
      </c>
      <c r="G11801">
        <v>40.4</v>
      </c>
      <c r="H11801">
        <v>3</v>
      </c>
      <c r="J11801">
        <v>4</v>
      </c>
      <c r="L11801" s="2">
        <v>5.2869000000000002</v>
      </c>
      <c r="M11801" s="2">
        <v>1.37019</v>
      </c>
      <c r="N11801" s="2">
        <v>0.90107999999999999</v>
      </c>
      <c r="O11801" s="2">
        <v>2.2712699999999999</v>
      </c>
      <c r="P11801" s="2">
        <v>3.0156299999999998</v>
      </c>
      <c r="Q11801" s="2">
        <v>4.54406</v>
      </c>
      <c r="R11801" s="2">
        <v>0.70015000000000005</v>
      </c>
      <c r="S11801" s="2"/>
      <c r="T11801" s="2">
        <v>0.19963</v>
      </c>
      <c r="U11801" s="2"/>
      <c r="V11801">
        <v>73.900000000000006</v>
      </c>
      <c r="X11801">
        <v>72.2</v>
      </c>
      <c r="Z11801">
        <v>1</v>
      </c>
      <c r="AB11801" s="2">
        <v>3.2275299999999998</v>
      </c>
      <c r="AC11801" s="2">
        <v>0.35082999999999998</v>
      </c>
      <c r="AD11801" s="2">
        <v>0.74006000000000005</v>
      </c>
      <c r="AE11801" s="2">
        <v>2.1366299999999998</v>
      </c>
      <c r="AF11801" s="2">
        <v>5.1632400000000001</v>
      </c>
      <c r="AG11801" s="2">
        <v>1.4716499999999999</v>
      </c>
      <c r="AH11801" s="2">
        <v>0.89854000000000001</v>
      </c>
      <c r="AI11801" s="2">
        <v>2.8753600000000001</v>
      </c>
      <c r="AJ11801" s="2">
        <v>4.4377700000000004</v>
      </c>
      <c r="AK11801">
        <v>47</v>
      </c>
      <c r="AM11801" t="s">
        <v>18777</v>
      </c>
      <c r="AO11801" t="s">
        <v>18759</v>
      </c>
      <c r="AP11801" t="s">
        <v>18760</v>
      </c>
      <c r="AQ11801">
        <v>5</v>
      </c>
    </row>
    <row r="11802" spans="1:43" x14ac:dyDescent="0.35">
      <c r="A11802" t="s">
        <v>16683</v>
      </c>
      <c r="B11802" s="14">
        <v>525619</v>
      </c>
      <c r="C11802" t="s">
        <v>11071</v>
      </c>
      <c r="D11802" t="s">
        <v>16383</v>
      </c>
      <c r="E11802" t="s">
        <v>17345</v>
      </c>
      <c r="F11802" t="s">
        <v>18757</v>
      </c>
      <c r="G11802">
        <v>40.299999999999997</v>
      </c>
      <c r="H11802">
        <v>4</v>
      </c>
      <c r="J11802">
        <v>5</v>
      </c>
      <c r="L11802" s="2">
        <v>3.9684200000000001</v>
      </c>
      <c r="M11802" s="2">
        <v>1.0900799999999999</v>
      </c>
      <c r="N11802" s="2">
        <v>0.26807999999999998</v>
      </c>
      <c r="O11802" s="2">
        <v>1.35816</v>
      </c>
      <c r="P11802" s="2">
        <v>2.6102599999999998</v>
      </c>
      <c r="Q11802" s="2">
        <v>3.5005199999999999</v>
      </c>
      <c r="R11802" s="2">
        <v>0.77373000000000003</v>
      </c>
      <c r="S11802" s="2"/>
      <c r="T11802" s="2">
        <v>3.1269999999999999E-2</v>
      </c>
      <c r="U11802" s="2"/>
      <c r="V11802">
        <v>34.799999999999997</v>
      </c>
      <c r="X11802">
        <v>33.299999999999997</v>
      </c>
      <c r="Z11802">
        <v>0</v>
      </c>
      <c r="AB11802" s="2">
        <v>2.87392</v>
      </c>
      <c r="AC11802" s="2">
        <v>0.29122999999999999</v>
      </c>
      <c r="AD11802" s="2">
        <v>0.63729999999999998</v>
      </c>
      <c r="AE11802" s="2">
        <v>1.94539</v>
      </c>
      <c r="AF11802" s="2">
        <v>4.3524500000000002</v>
      </c>
      <c r="AG11802" s="2">
        <v>1.4104000000000001</v>
      </c>
      <c r="AH11802" s="2">
        <v>0.31042999999999998</v>
      </c>
      <c r="AI11802" s="2">
        <v>2.7335099999999999</v>
      </c>
      <c r="AJ11802" s="2">
        <v>3.8392599999999999</v>
      </c>
      <c r="AK11802">
        <v>59</v>
      </c>
      <c r="AM11802" t="s">
        <v>18758</v>
      </c>
      <c r="AO11802" t="s">
        <v>18759</v>
      </c>
      <c r="AP11802" t="s">
        <v>18760</v>
      </c>
      <c r="AQ11802">
        <v>5</v>
      </c>
    </row>
    <row r="11803" spans="1:43" x14ac:dyDescent="0.35">
      <c r="A11803" t="s">
        <v>16683</v>
      </c>
      <c r="B11803" s="14">
        <v>525132</v>
      </c>
      <c r="C11803" t="s">
        <v>10902</v>
      </c>
      <c r="D11803" t="s">
        <v>16297</v>
      </c>
      <c r="E11803" t="s">
        <v>18135</v>
      </c>
      <c r="F11803" t="s">
        <v>18775</v>
      </c>
      <c r="G11803">
        <v>115.9</v>
      </c>
      <c r="H11803">
        <v>5</v>
      </c>
      <c r="J11803">
        <v>5</v>
      </c>
      <c r="L11803" s="2">
        <v>4.3957600000000001</v>
      </c>
      <c r="M11803" s="2">
        <v>1.4649700000000001</v>
      </c>
      <c r="N11803" s="2">
        <v>0.23157</v>
      </c>
      <c r="O11803" s="2">
        <v>1.6965399999999999</v>
      </c>
      <c r="P11803" s="2">
        <v>2.69922</v>
      </c>
      <c r="Q11803" s="2">
        <v>4.02616</v>
      </c>
      <c r="R11803" s="2">
        <v>1.1948799999999999</v>
      </c>
      <c r="S11803" s="2"/>
      <c r="T11803" s="2">
        <v>3.1700000000000001E-3</v>
      </c>
      <c r="U11803" s="2"/>
      <c r="V11803">
        <v>25.4</v>
      </c>
      <c r="X11803">
        <v>16.3</v>
      </c>
      <c r="Z11803">
        <v>0</v>
      </c>
      <c r="AB11803" s="2">
        <v>3.3844400000000001</v>
      </c>
      <c r="AC11803" s="2">
        <v>0.48644999999999999</v>
      </c>
      <c r="AD11803" s="2">
        <v>0.72584000000000004</v>
      </c>
      <c r="AE11803" s="2">
        <v>2.1721499999999998</v>
      </c>
      <c r="AF11803" s="2">
        <v>4.0939100000000002</v>
      </c>
      <c r="AG11803" s="2">
        <v>1.13479</v>
      </c>
      <c r="AH11803" s="2">
        <v>0.23544000000000001</v>
      </c>
      <c r="AI11803" s="2">
        <v>2.5315799999999999</v>
      </c>
      <c r="AJ11803" s="2">
        <v>3.7496900000000002</v>
      </c>
      <c r="AK11803">
        <v>159</v>
      </c>
      <c r="AM11803" t="s">
        <v>18758</v>
      </c>
      <c r="AO11803" t="s">
        <v>18759</v>
      </c>
      <c r="AP11803" t="s">
        <v>18760</v>
      </c>
      <c r="AQ11803">
        <v>5</v>
      </c>
    </row>
    <row r="11804" spans="1:43" x14ac:dyDescent="0.35">
      <c r="A11804" t="s">
        <v>16683</v>
      </c>
      <c r="B11804" s="14">
        <v>525389</v>
      </c>
      <c r="C11804" t="s">
        <v>18975</v>
      </c>
      <c r="D11804" t="s">
        <v>16331</v>
      </c>
      <c r="E11804" t="s">
        <v>18148</v>
      </c>
      <c r="F11804" t="s">
        <v>18763</v>
      </c>
      <c r="G11804">
        <v>54.2</v>
      </c>
      <c r="H11804">
        <v>2</v>
      </c>
      <c r="J11804">
        <v>2</v>
      </c>
      <c r="L11804" s="2">
        <v>3.6515499999999999</v>
      </c>
      <c r="M11804" s="2">
        <v>1.1655</v>
      </c>
      <c r="N11804" s="2">
        <v>0.62183999999999995</v>
      </c>
      <c r="O11804" s="2">
        <v>1.7873300000000001</v>
      </c>
      <c r="P11804" s="2">
        <v>1.8642099999999999</v>
      </c>
      <c r="Q11804" s="2">
        <v>3.3748300000000002</v>
      </c>
      <c r="R11804" s="2">
        <v>1.08931</v>
      </c>
      <c r="S11804" s="2"/>
      <c r="T11804" s="2">
        <v>7.9670000000000005E-2</v>
      </c>
      <c r="U11804" s="2"/>
      <c r="V11804">
        <v>56</v>
      </c>
      <c r="X11804">
        <v>41.7</v>
      </c>
      <c r="Z11804">
        <v>0</v>
      </c>
      <c r="AB11804" s="2">
        <v>4.0609900000000003</v>
      </c>
      <c r="AC11804" s="2">
        <v>0.89388999999999996</v>
      </c>
      <c r="AD11804" s="2">
        <v>0.94547000000000003</v>
      </c>
      <c r="AE11804" s="2">
        <v>2.2216300000000002</v>
      </c>
      <c r="AF11804" s="2">
        <v>2.8342399999999999</v>
      </c>
      <c r="AG11804" s="2">
        <v>0.49131000000000002</v>
      </c>
      <c r="AH11804" s="2">
        <v>0.48537000000000002</v>
      </c>
      <c r="AI11804" s="2">
        <v>1.70949</v>
      </c>
      <c r="AJ11804" s="2">
        <v>2.6194600000000001</v>
      </c>
      <c r="AK11804">
        <v>94</v>
      </c>
      <c r="AM11804" t="s">
        <v>18758</v>
      </c>
      <c r="AO11804" t="s">
        <v>18759</v>
      </c>
      <c r="AP11804" t="s">
        <v>18760</v>
      </c>
      <c r="AQ11804">
        <v>5</v>
      </c>
    </row>
    <row r="11805" spans="1:43" x14ac:dyDescent="0.35">
      <c r="A11805" t="s">
        <v>16683</v>
      </c>
      <c r="B11805" s="14" t="s">
        <v>1460</v>
      </c>
      <c r="C11805" t="s">
        <v>11116</v>
      </c>
      <c r="D11805" t="s">
        <v>14696</v>
      </c>
      <c r="E11805" t="s">
        <v>17789</v>
      </c>
      <c r="F11805" t="s">
        <v>18775</v>
      </c>
      <c r="G11805">
        <v>22.6</v>
      </c>
      <c r="H11805">
        <v>4</v>
      </c>
      <c r="J11805">
        <v>5</v>
      </c>
      <c r="L11805" s="2">
        <v>6.1589400000000003</v>
      </c>
      <c r="M11805" s="2">
        <v>1.5415700000000001</v>
      </c>
      <c r="N11805" s="2">
        <v>0.73331999999999997</v>
      </c>
      <c r="O11805" s="2">
        <v>2.2748900000000001</v>
      </c>
      <c r="P11805" s="2">
        <v>3.8840499999999998</v>
      </c>
      <c r="Q11805" s="2">
        <v>5.4983700000000004</v>
      </c>
      <c r="R11805" s="2">
        <v>0.94462999999999997</v>
      </c>
      <c r="S11805" s="2"/>
      <c r="T11805" s="2">
        <v>0</v>
      </c>
      <c r="U11805" s="2"/>
      <c r="V11805">
        <v>28.6</v>
      </c>
      <c r="X11805">
        <v>0</v>
      </c>
      <c r="Z11805">
        <v>0</v>
      </c>
      <c r="AB11805" s="2">
        <v>2.4302800000000002</v>
      </c>
      <c r="AC11805" s="2">
        <v>0.25691999999999998</v>
      </c>
      <c r="AD11805" s="2">
        <v>0.57364000000000004</v>
      </c>
      <c r="AE11805" s="2">
        <v>1.59971</v>
      </c>
      <c r="AF11805" s="2">
        <v>7.9880500000000003</v>
      </c>
      <c r="AG11805" s="2">
        <v>2.2609300000000001</v>
      </c>
      <c r="AH11805" s="2">
        <v>0.94338999999999995</v>
      </c>
      <c r="AI11805" s="2">
        <v>4.9463800000000004</v>
      </c>
      <c r="AJ11805" s="2">
        <v>7.13131</v>
      </c>
      <c r="AK11805">
        <v>32</v>
      </c>
      <c r="AM11805" t="s">
        <v>18781</v>
      </c>
      <c r="AO11805" t="s">
        <v>18778</v>
      </c>
      <c r="AP11805" t="s">
        <v>18760</v>
      </c>
      <c r="AQ11805">
        <v>5</v>
      </c>
    </row>
    <row r="11806" spans="1:43" x14ac:dyDescent="0.35">
      <c r="A11806" t="s">
        <v>16683</v>
      </c>
      <c r="B11806" s="14">
        <v>525623</v>
      </c>
      <c r="C11806" t="s">
        <v>18668</v>
      </c>
      <c r="D11806" t="s">
        <v>16384</v>
      </c>
      <c r="E11806" t="s">
        <v>17880</v>
      </c>
      <c r="F11806" t="s">
        <v>18763</v>
      </c>
      <c r="G11806">
        <v>42</v>
      </c>
      <c r="H11806">
        <v>2</v>
      </c>
      <c r="J11806">
        <v>2</v>
      </c>
      <c r="L11806" s="2">
        <v>3.0499100000000001</v>
      </c>
      <c r="M11806" s="2">
        <v>0.71220000000000006</v>
      </c>
      <c r="N11806" s="2">
        <v>0.37286000000000002</v>
      </c>
      <c r="O11806" s="2">
        <v>1.0850599999999999</v>
      </c>
      <c r="P11806" s="2">
        <v>1.96485</v>
      </c>
      <c r="Q11806" s="2">
        <v>2.7282999999999999</v>
      </c>
      <c r="R11806" s="2">
        <v>0.54074</v>
      </c>
      <c r="S11806" s="2"/>
      <c r="T11806" s="2">
        <v>9.7900000000000001E-3</v>
      </c>
      <c r="U11806" s="2"/>
      <c r="V11806">
        <v>68.599999999999994</v>
      </c>
      <c r="X11806">
        <v>77.8</v>
      </c>
      <c r="Z11806">
        <v>1</v>
      </c>
      <c r="AB11806" s="2">
        <v>3.0298600000000002</v>
      </c>
      <c r="AC11806" s="2">
        <v>0.38358999999999999</v>
      </c>
      <c r="AD11806" s="2">
        <v>0.67818000000000001</v>
      </c>
      <c r="AE11806" s="2">
        <v>1.9680899999999999</v>
      </c>
      <c r="AF11806" s="2">
        <v>3.1728900000000002</v>
      </c>
      <c r="AG11806" s="2">
        <v>0.69960999999999995</v>
      </c>
      <c r="AH11806" s="2">
        <v>0.40573999999999999</v>
      </c>
      <c r="AI11806" s="2">
        <v>2.03389</v>
      </c>
      <c r="AJ11806" s="2">
        <v>2.83832</v>
      </c>
      <c r="AK11806">
        <v>50</v>
      </c>
      <c r="AM11806" t="s">
        <v>18758</v>
      </c>
      <c r="AO11806" t="s">
        <v>18759</v>
      </c>
      <c r="AP11806" t="s">
        <v>18760</v>
      </c>
      <c r="AQ11806">
        <v>5</v>
      </c>
    </row>
    <row r="11807" spans="1:43" x14ac:dyDescent="0.35">
      <c r="A11807" t="s">
        <v>16683</v>
      </c>
      <c r="B11807" s="14">
        <v>525266</v>
      </c>
      <c r="C11807" t="s">
        <v>10911</v>
      </c>
      <c r="D11807" t="s">
        <v>12223</v>
      </c>
      <c r="E11807" t="s">
        <v>18133</v>
      </c>
      <c r="F11807" t="s">
        <v>18763</v>
      </c>
      <c r="G11807">
        <v>70.599999999999994</v>
      </c>
      <c r="H11807">
        <v>3</v>
      </c>
      <c r="J11807">
        <v>5</v>
      </c>
      <c r="L11807" s="2">
        <v>4.29176</v>
      </c>
      <c r="M11807" s="2">
        <v>1.2678199999999999</v>
      </c>
      <c r="N11807" s="2">
        <v>0.24204999999999999</v>
      </c>
      <c r="O11807" s="2">
        <v>1.50987</v>
      </c>
      <c r="P11807" s="2">
        <v>2.7818800000000001</v>
      </c>
      <c r="Q11807" s="2">
        <v>3.7547799999999998</v>
      </c>
      <c r="R11807" s="2">
        <v>0.87566999999999995</v>
      </c>
      <c r="S11807" s="2"/>
      <c r="T11807" s="2">
        <v>0.21314</v>
      </c>
      <c r="U11807" s="2"/>
      <c r="V11807">
        <v>46.7</v>
      </c>
      <c r="X11807">
        <v>25</v>
      </c>
      <c r="Z11807">
        <v>1</v>
      </c>
      <c r="AB11807" s="2">
        <v>3.11707</v>
      </c>
      <c r="AC11807" s="2">
        <v>0.28225</v>
      </c>
      <c r="AD11807" s="2">
        <v>0.68047000000000002</v>
      </c>
      <c r="AE11807" s="2">
        <v>2.15435</v>
      </c>
      <c r="AF11807" s="2">
        <v>4.3399000000000001</v>
      </c>
      <c r="AG11807" s="2">
        <v>1.6925699999999999</v>
      </c>
      <c r="AH11807" s="2">
        <v>0.26251000000000002</v>
      </c>
      <c r="AI11807" s="2">
        <v>2.6306699999999998</v>
      </c>
      <c r="AJ11807" s="2">
        <v>3.7968899999999999</v>
      </c>
      <c r="AK11807">
        <v>100</v>
      </c>
      <c r="AM11807" t="s">
        <v>18758</v>
      </c>
      <c r="AO11807" t="s">
        <v>18759</v>
      </c>
      <c r="AP11807" t="s">
        <v>18760</v>
      </c>
      <c r="AQ11807">
        <v>5</v>
      </c>
    </row>
    <row r="11808" spans="1:43" x14ac:dyDescent="0.35">
      <c r="A11808" t="s">
        <v>16683</v>
      </c>
      <c r="B11808" s="14">
        <v>525728</v>
      </c>
      <c r="C11808" t="s">
        <v>11113</v>
      </c>
      <c r="D11808" t="s">
        <v>14505</v>
      </c>
      <c r="E11808" t="s">
        <v>17503</v>
      </c>
      <c r="F11808" t="s">
        <v>18764</v>
      </c>
      <c r="G11808">
        <v>16.5</v>
      </c>
      <c r="H11808">
        <v>3</v>
      </c>
      <c r="J11808">
        <v>1</v>
      </c>
      <c r="K11808">
        <v>12</v>
      </c>
      <c r="L11808" s="2">
        <v>6.81412</v>
      </c>
      <c r="M11808" s="2">
        <v>1.28088</v>
      </c>
      <c r="N11808" s="2">
        <v>1.2230399999999999</v>
      </c>
      <c r="O11808" s="2">
        <v>2.5039199999999999</v>
      </c>
      <c r="P11808" s="2">
        <v>4.3102</v>
      </c>
      <c r="Q11808" s="2">
        <v>5.4230200000000002</v>
      </c>
      <c r="R11808" s="2">
        <v>0.70655000000000001</v>
      </c>
      <c r="S11808" s="2"/>
      <c r="T11808" s="2">
        <v>0.57926</v>
      </c>
      <c r="U11808" s="2"/>
      <c r="V11808">
        <v>62.9</v>
      </c>
      <c r="X11808">
        <v>50</v>
      </c>
      <c r="Z11808">
        <v>0</v>
      </c>
      <c r="AB11808" s="2">
        <v>3.4864199999999999</v>
      </c>
      <c r="AC11808" s="2">
        <v>0.43425000000000002</v>
      </c>
      <c r="AD11808" s="2">
        <v>0.78405999999999998</v>
      </c>
      <c r="AE11808" s="2">
        <v>2.2681200000000001</v>
      </c>
      <c r="AF11808" s="2">
        <v>6.1605699999999999</v>
      </c>
      <c r="AG11808" s="2">
        <v>1.1114599999999999</v>
      </c>
      <c r="AH11808" s="2">
        <v>1.15116</v>
      </c>
      <c r="AI11808" s="2">
        <v>3.87147</v>
      </c>
      <c r="AJ11808" s="2">
        <v>4.9028900000000002</v>
      </c>
      <c r="AK11808">
        <v>35</v>
      </c>
      <c r="AM11808" t="s">
        <v>18777</v>
      </c>
      <c r="AO11808" t="s">
        <v>18759</v>
      </c>
      <c r="AQ11808">
        <v>5</v>
      </c>
    </row>
    <row r="11809" spans="1:43" x14ac:dyDescent="0.35">
      <c r="A11809" t="s">
        <v>16683</v>
      </c>
      <c r="B11809" s="14">
        <v>525729</v>
      </c>
      <c r="C11809" t="s">
        <v>11114</v>
      </c>
      <c r="D11809" t="s">
        <v>12223</v>
      </c>
      <c r="E11809" t="s">
        <v>18133</v>
      </c>
      <c r="F11809" t="s">
        <v>18763</v>
      </c>
      <c r="G11809">
        <v>13.9</v>
      </c>
      <c r="H11809">
        <v>3</v>
      </c>
      <c r="J11809">
        <v>4</v>
      </c>
      <c r="L11809" s="2">
        <v>6.3621299999999996</v>
      </c>
      <c r="M11809" s="2">
        <v>1.9767600000000001</v>
      </c>
      <c r="N11809" s="2">
        <v>0.71565000000000001</v>
      </c>
      <c r="O11809" s="2">
        <v>2.6924100000000002</v>
      </c>
      <c r="P11809" s="2">
        <v>3.6697199999999999</v>
      </c>
      <c r="Q11809" s="2">
        <v>5.7174500000000004</v>
      </c>
      <c r="R11809" s="2">
        <v>1.30783</v>
      </c>
      <c r="S11809" s="2"/>
      <c r="T11809" s="2">
        <v>0.7248</v>
      </c>
      <c r="U11809" s="2"/>
      <c r="V11809">
        <v>63.6</v>
      </c>
      <c r="X11809">
        <v>62.5</v>
      </c>
      <c r="Z11809">
        <v>1</v>
      </c>
      <c r="AB11809" s="2">
        <v>3.3195100000000002</v>
      </c>
      <c r="AC11809" s="2">
        <v>0.41496</v>
      </c>
      <c r="AD11809" s="2">
        <v>0.71943000000000001</v>
      </c>
      <c r="AE11809" s="2">
        <v>2.1851099999999999</v>
      </c>
      <c r="AF11809" s="2">
        <v>6.0411599999999996</v>
      </c>
      <c r="AG11809" s="2">
        <v>1.79501</v>
      </c>
      <c r="AH11809" s="2">
        <v>0.73409999999999997</v>
      </c>
      <c r="AI11809" s="2">
        <v>3.4214000000000002</v>
      </c>
      <c r="AJ11809" s="2">
        <v>5.4290000000000003</v>
      </c>
      <c r="AK11809">
        <v>33</v>
      </c>
      <c r="AM11809" t="s">
        <v>18777</v>
      </c>
      <c r="AO11809" t="s">
        <v>18759</v>
      </c>
      <c r="AQ11809">
        <v>5</v>
      </c>
    </row>
    <row r="11810" spans="1:43" x14ac:dyDescent="0.35">
      <c r="A11810" t="s">
        <v>16683</v>
      </c>
      <c r="B11810" s="14">
        <v>525542</v>
      </c>
      <c r="C11810" t="s">
        <v>11036</v>
      </c>
      <c r="D11810" t="s">
        <v>16368</v>
      </c>
      <c r="E11810" t="s">
        <v>18130</v>
      </c>
      <c r="F11810" t="s">
        <v>18763</v>
      </c>
      <c r="G11810">
        <v>56.2</v>
      </c>
      <c r="H11810">
        <v>5</v>
      </c>
      <c r="J11810">
        <v>5</v>
      </c>
      <c r="L11810" s="2">
        <v>4.5127600000000001</v>
      </c>
      <c r="M11810" s="2">
        <v>0.98189000000000004</v>
      </c>
      <c r="N11810" s="2">
        <v>1.0323100000000001</v>
      </c>
      <c r="O11810" s="2">
        <v>2.0142000000000002</v>
      </c>
      <c r="P11810" s="2">
        <v>2.4985599999999999</v>
      </c>
      <c r="Q11810" s="2">
        <v>3.6718500000000001</v>
      </c>
      <c r="R11810" s="2">
        <v>0.66671999999999998</v>
      </c>
      <c r="S11810" s="2"/>
      <c r="T11810" s="2">
        <v>8.4019999999999997E-2</v>
      </c>
      <c r="U11810" s="2"/>
      <c r="V11810">
        <v>56</v>
      </c>
      <c r="X11810">
        <v>38.5</v>
      </c>
      <c r="Z11810">
        <v>1</v>
      </c>
      <c r="AB11810" s="2">
        <v>3.1610999999999998</v>
      </c>
      <c r="AC11810" s="2">
        <v>0.27024999999999999</v>
      </c>
      <c r="AD11810" s="2">
        <v>0.67698000000000003</v>
      </c>
      <c r="AE11810" s="2">
        <v>2.21387</v>
      </c>
      <c r="AF11810" s="2">
        <v>4.4998300000000002</v>
      </c>
      <c r="AG11810" s="2">
        <v>1.36907</v>
      </c>
      <c r="AH11810" s="2">
        <v>1.1253200000000001</v>
      </c>
      <c r="AI11810" s="2">
        <v>2.2992300000000001</v>
      </c>
      <c r="AJ11810" s="2">
        <v>3.66133</v>
      </c>
      <c r="AK11810">
        <v>74</v>
      </c>
      <c r="AM11810" t="s">
        <v>18758</v>
      </c>
      <c r="AO11810" t="s">
        <v>18759</v>
      </c>
      <c r="AP11810" t="s">
        <v>18760</v>
      </c>
      <c r="AQ11810">
        <v>5</v>
      </c>
    </row>
    <row r="11811" spans="1:43" x14ac:dyDescent="0.35">
      <c r="A11811" t="s">
        <v>16683</v>
      </c>
      <c r="B11811" s="14">
        <v>525472</v>
      </c>
      <c r="C11811" t="s">
        <v>11010</v>
      </c>
      <c r="D11811" t="s">
        <v>16359</v>
      </c>
      <c r="E11811" t="s">
        <v>16794</v>
      </c>
      <c r="F11811" t="s">
        <v>18763</v>
      </c>
      <c r="G11811">
        <v>29.5</v>
      </c>
      <c r="H11811">
        <v>5</v>
      </c>
      <c r="J11811">
        <v>4</v>
      </c>
      <c r="L11811" s="2">
        <v>3.61633</v>
      </c>
      <c r="M11811" s="2">
        <v>0.80506999999999995</v>
      </c>
      <c r="N11811" s="2">
        <v>0.89344999999999997</v>
      </c>
      <c r="O11811" s="2">
        <v>1.69852</v>
      </c>
      <c r="P11811" s="2">
        <v>1.9177999999999999</v>
      </c>
      <c r="Q11811" s="2">
        <v>3.07883</v>
      </c>
      <c r="R11811" s="2">
        <v>0.45477000000000001</v>
      </c>
      <c r="S11811" s="2"/>
      <c r="T11811" s="2">
        <v>5.9760000000000001E-2</v>
      </c>
      <c r="U11811" s="2"/>
      <c r="V11811">
        <v>32.1</v>
      </c>
      <c r="X11811">
        <v>28.6</v>
      </c>
      <c r="Z11811">
        <v>1</v>
      </c>
      <c r="AB11811" s="2">
        <v>3.1666500000000002</v>
      </c>
      <c r="AC11811" s="2">
        <v>0.34428999999999998</v>
      </c>
      <c r="AD11811" s="2">
        <v>0.74633000000000005</v>
      </c>
      <c r="AE11811" s="2">
        <v>2.0760299999999998</v>
      </c>
      <c r="AF11811" s="2">
        <v>3.59964</v>
      </c>
      <c r="AG11811" s="2">
        <v>0.88112999999999997</v>
      </c>
      <c r="AH11811" s="2">
        <v>0.88344999999999996</v>
      </c>
      <c r="AI11811" s="2">
        <v>1.88198</v>
      </c>
      <c r="AJ11811" s="2">
        <v>3.0646300000000002</v>
      </c>
      <c r="AK11811">
        <v>58</v>
      </c>
      <c r="AM11811" t="s">
        <v>18758</v>
      </c>
      <c r="AO11811" t="s">
        <v>18759</v>
      </c>
      <c r="AP11811" t="s">
        <v>18760</v>
      </c>
      <c r="AQ11811">
        <v>5</v>
      </c>
    </row>
    <row r="11812" spans="1:43" x14ac:dyDescent="0.35">
      <c r="A11812" t="s">
        <v>16683</v>
      </c>
      <c r="B11812" s="14">
        <v>525463</v>
      </c>
      <c r="C11812" t="s">
        <v>11006</v>
      </c>
      <c r="D11812" t="s">
        <v>16357</v>
      </c>
      <c r="E11812" t="s">
        <v>17089</v>
      </c>
      <c r="F11812" t="s">
        <v>18763</v>
      </c>
      <c r="G11812">
        <v>66.3</v>
      </c>
      <c r="H11812">
        <v>4</v>
      </c>
      <c r="J11812">
        <v>4</v>
      </c>
      <c r="L11812" s="2">
        <v>5.7957400000000003</v>
      </c>
      <c r="M11812" s="2">
        <v>0.92598999999999998</v>
      </c>
      <c r="N11812" s="2">
        <v>1.3144199999999999</v>
      </c>
      <c r="O11812" s="2">
        <v>2.2404099999999998</v>
      </c>
      <c r="P11812" s="2">
        <v>3.5553400000000002</v>
      </c>
      <c r="Q11812" s="2">
        <v>4.9644000000000004</v>
      </c>
      <c r="R11812" s="2">
        <v>0.55118999999999996</v>
      </c>
      <c r="S11812" s="2"/>
      <c r="T11812" s="2">
        <v>7.3679999999999995E-2</v>
      </c>
      <c r="U11812" s="2"/>
      <c r="V11812">
        <v>58.6</v>
      </c>
      <c r="X11812">
        <v>50</v>
      </c>
      <c r="Z11812">
        <v>0</v>
      </c>
      <c r="AB11812" s="2">
        <v>3.3647999999999998</v>
      </c>
      <c r="AC11812" s="2">
        <v>0.38852999999999999</v>
      </c>
      <c r="AD11812" s="2">
        <v>0.73468</v>
      </c>
      <c r="AE11812" s="2">
        <v>2.24159</v>
      </c>
      <c r="AF11812" s="2">
        <v>5.4292600000000002</v>
      </c>
      <c r="AG11812" s="2">
        <v>0.89805000000000001</v>
      </c>
      <c r="AH11812" s="2">
        <v>1.32033</v>
      </c>
      <c r="AI11812" s="2">
        <v>3.23123</v>
      </c>
      <c r="AJ11812" s="2">
        <v>4.6504899999999996</v>
      </c>
      <c r="AK11812">
        <v>107</v>
      </c>
      <c r="AM11812" t="s">
        <v>18758</v>
      </c>
      <c r="AO11812" t="s">
        <v>18759</v>
      </c>
      <c r="AP11812" t="s">
        <v>18760</v>
      </c>
      <c r="AQ11812">
        <v>5</v>
      </c>
    </row>
    <row r="11813" spans="1:43" x14ac:dyDescent="0.35">
      <c r="A11813" t="s">
        <v>16683</v>
      </c>
      <c r="B11813" s="14">
        <v>525454</v>
      </c>
      <c r="C11813" t="s">
        <v>10998</v>
      </c>
      <c r="D11813" t="s">
        <v>12171</v>
      </c>
      <c r="E11813" t="s">
        <v>18147</v>
      </c>
      <c r="F11813" t="s">
        <v>18763</v>
      </c>
      <c r="G11813">
        <v>56.3</v>
      </c>
      <c r="H11813">
        <v>4</v>
      </c>
      <c r="J11813">
        <v>4</v>
      </c>
      <c r="L11813" s="2">
        <v>3.3091599999999999</v>
      </c>
      <c r="M11813" s="2">
        <v>1.1984300000000001</v>
      </c>
      <c r="N11813" s="2">
        <v>0.32579000000000002</v>
      </c>
      <c r="O11813" s="2">
        <v>1.5242199999999999</v>
      </c>
      <c r="P11813" s="2">
        <v>1.78494</v>
      </c>
      <c r="Q11813" s="2">
        <v>2.8397999999999999</v>
      </c>
      <c r="R11813" s="2">
        <v>0.87300999999999995</v>
      </c>
      <c r="S11813" s="2"/>
      <c r="T11813" s="2">
        <v>2.776E-2</v>
      </c>
      <c r="U11813" s="2"/>
      <c r="V11813">
        <v>45.9</v>
      </c>
      <c r="X11813">
        <v>12.5</v>
      </c>
      <c r="Z11813">
        <v>0</v>
      </c>
      <c r="AB11813" s="2">
        <v>3.0497299999999998</v>
      </c>
      <c r="AC11813" s="2">
        <v>0.32073000000000002</v>
      </c>
      <c r="AD11813" s="2">
        <v>0.68435999999999997</v>
      </c>
      <c r="AE11813" s="2">
        <v>2.0446399999999998</v>
      </c>
      <c r="AF11813" s="2">
        <v>3.4201800000000002</v>
      </c>
      <c r="AG11813" s="2">
        <v>1.4079900000000001</v>
      </c>
      <c r="AH11813" s="2">
        <v>0.35131000000000001</v>
      </c>
      <c r="AI11813" s="2">
        <v>1.7784899999999999</v>
      </c>
      <c r="AJ11813" s="2">
        <v>2.9350700000000001</v>
      </c>
      <c r="AK11813">
        <v>80</v>
      </c>
      <c r="AM11813" t="s">
        <v>18758</v>
      </c>
      <c r="AO11813" t="s">
        <v>18759</v>
      </c>
      <c r="AQ11813">
        <v>5</v>
      </c>
    </row>
    <row r="11814" spans="1:43" x14ac:dyDescent="0.35">
      <c r="A11814" t="s">
        <v>16683</v>
      </c>
      <c r="B11814" s="14">
        <v>525692</v>
      </c>
      <c r="C11814" t="s">
        <v>11100</v>
      </c>
      <c r="D11814" t="s">
        <v>12223</v>
      </c>
      <c r="E11814" t="s">
        <v>18133</v>
      </c>
      <c r="F11814" t="s">
        <v>18780</v>
      </c>
      <c r="G11814">
        <v>32</v>
      </c>
      <c r="H11814">
        <v>4</v>
      </c>
      <c r="J11814">
        <v>5</v>
      </c>
      <c r="L11814" s="2">
        <v>6.2883800000000001</v>
      </c>
      <c r="M11814" s="2">
        <v>1.9601599999999999</v>
      </c>
      <c r="N11814" s="2">
        <v>0.64202999999999999</v>
      </c>
      <c r="O11814" s="2">
        <v>2.6021899999999998</v>
      </c>
      <c r="P11814" s="2">
        <v>3.6861899999999999</v>
      </c>
      <c r="Q11814" s="2">
        <v>5.2414500000000004</v>
      </c>
      <c r="R11814" s="2">
        <v>1.2619</v>
      </c>
      <c r="S11814" s="2"/>
      <c r="T11814" s="2">
        <v>0.28145999999999999</v>
      </c>
      <c r="U11814" s="2"/>
      <c r="V11814">
        <v>64.8</v>
      </c>
      <c r="X11814">
        <v>55.6</v>
      </c>
      <c r="Z11814">
        <v>0</v>
      </c>
      <c r="AB11814" s="2">
        <v>3.31134</v>
      </c>
      <c r="AC11814" s="2">
        <v>0.38635000000000003</v>
      </c>
      <c r="AD11814" s="2">
        <v>0.77170000000000005</v>
      </c>
      <c r="AE11814" s="2">
        <v>2.1532800000000001</v>
      </c>
      <c r="AF11814" s="2">
        <v>5.9858599999999997</v>
      </c>
      <c r="AG11814" s="2">
        <v>1.91177</v>
      </c>
      <c r="AH11814" s="2">
        <v>0.61397000000000002</v>
      </c>
      <c r="AI11814" s="2">
        <v>3.4875500000000001</v>
      </c>
      <c r="AJ11814" s="2">
        <v>4.9893000000000001</v>
      </c>
      <c r="AK11814">
        <v>40</v>
      </c>
      <c r="AM11814" t="s">
        <v>18758</v>
      </c>
      <c r="AO11814" t="s">
        <v>18759</v>
      </c>
      <c r="AQ11814">
        <v>5</v>
      </c>
    </row>
    <row r="11815" spans="1:43" x14ac:dyDescent="0.35">
      <c r="A11815" t="s">
        <v>16683</v>
      </c>
      <c r="B11815" s="14">
        <v>525670</v>
      </c>
      <c r="C11815" t="s">
        <v>18590</v>
      </c>
      <c r="D11815" t="s">
        <v>16394</v>
      </c>
      <c r="E11815" t="s">
        <v>18146</v>
      </c>
      <c r="F11815" t="s">
        <v>18764</v>
      </c>
      <c r="G11815">
        <v>35</v>
      </c>
      <c r="H11815">
        <v>1</v>
      </c>
      <c r="J11815">
        <v>1</v>
      </c>
      <c r="L11815" s="2">
        <v>2.7361200000000001</v>
      </c>
      <c r="M11815" s="2">
        <v>0.75419000000000003</v>
      </c>
      <c r="N11815" s="2">
        <v>0.48804999999999998</v>
      </c>
      <c r="O11815" s="2">
        <v>1.24224</v>
      </c>
      <c r="P11815" s="2">
        <v>1.49387</v>
      </c>
      <c r="Q11815" s="2">
        <v>2.2365900000000001</v>
      </c>
      <c r="R11815" s="2">
        <v>0.37513000000000002</v>
      </c>
      <c r="S11815" s="2"/>
      <c r="T11815" s="2">
        <v>0</v>
      </c>
      <c r="U11815" s="2"/>
      <c r="V11815">
        <v>66.7</v>
      </c>
      <c r="X11815">
        <v>57.1</v>
      </c>
      <c r="Z11815">
        <v>3</v>
      </c>
      <c r="AB11815" s="2">
        <v>3.1518999999999999</v>
      </c>
      <c r="AC11815" s="2">
        <v>0.36738999999999999</v>
      </c>
      <c r="AD11815" s="2">
        <v>0.71087</v>
      </c>
      <c r="AE11815" s="2">
        <v>2.0736400000000001</v>
      </c>
      <c r="AF11815" s="2">
        <v>2.7362299999999999</v>
      </c>
      <c r="AG11815" s="2">
        <v>0.77351999999999999</v>
      </c>
      <c r="AH11815" s="2">
        <v>0.50666999999999995</v>
      </c>
      <c r="AI11815" s="2">
        <v>1.46766</v>
      </c>
      <c r="AJ11815" s="2">
        <v>2.2366899999999998</v>
      </c>
      <c r="AK11815">
        <v>50</v>
      </c>
      <c r="AM11815" t="s">
        <v>18758</v>
      </c>
      <c r="AO11815" t="s">
        <v>18778</v>
      </c>
      <c r="AP11815" t="s">
        <v>18760</v>
      </c>
      <c r="AQ11815">
        <v>5</v>
      </c>
    </row>
    <row r="11816" spans="1:43" x14ac:dyDescent="0.35">
      <c r="A11816" t="s">
        <v>16683</v>
      </c>
      <c r="B11816" s="14">
        <v>525406</v>
      </c>
      <c r="C11816" t="s">
        <v>10966</v>
      </c>
      <c r="D11816" t="s">
        <v>16336</v>
      </c>
      <c r="E11816" t="s">
        <v>17089</v>
      </c>
      <c r="F11816" t="s">
        <v>18763</v>
      </c>
      <c r="G11816">
        <v>34.9</v>
      </c>
      <c r="H11816">
        <v>3</v>
      </c>
      <c r="J11816">
        <v>4</v>
      </c>
      <c r="L11816" s="2">
        <v>3.63368</v>
      </c>
      <c r="M11816" s="2">
        <v>1.0233300000000001</v>
      </c>
      <c r="N11816" s="2">
        <v>0.62558000000000002</v>
      </c>
      <c r="O11816" s="2">
        <v>1.6489199999999999</v>
      </c>
      <c r="P11816" s="2">
        <v>1.9847600000000001</v>
      </c>
      <c r="Q11816" s="2">
        <v>3.10547</v>
      </c>
      <c r="R11816" s="2">
        <v>0.5605</v>
      </c>
      <c r="S11816" s="2"/>
      <c r="T11816" s="2">
        <v>0.13231000000000001</v>
      </c>
      <c r="U11816" s="2"/>
      <c r="V11816">
        <v>53.7</v>
      </c>
      <c r="X11816">
        <v>36.4</v>
      </c>
      <c r="Z11816">
        <v>1</v>
      </c>
      <c r="AB11816" s="2">
        <v>2.9902799999999998</v>
      </c>
      <c r="AC11816" s="2">
        <v>0.33440999999999999</v>
      </c>
      <c r="AD11816" s="2">
        <v>0.70452999999999999</v>
      </c>
      <c r="AE11816" s="2">
        <v>1.9513499999999999</v>
      </c>
      <c r="AF11816" s="2">
        <v>3.8302499999999999</v>
      </c>
      <c r="AG11816" s="2">
        <v>1.1531</v>
      </c>
      <c r="AH11816" s="2">
        <v>0.65529000000000004</v>
      </c>
      <c r="AI11816" s="2">
        <v>2.0721400000000001</v>
      </c>
      <c r="AJ11816" s="2">
        <v>3.27346</v>
      </c>
      <c r="AK11816">
        <v>50</v>
      </c>
      <c r="AM11816" t="s">
        <v>18758</v>
      </c>
      <c r="AO11816" t="s">
        <v>18759</v>
      </c>
      <c r="AP11816" t="s">
        <v>18760</v>
      </c>
      <c r="AQ11816">
        <v>5</v>
      </c>
    </row>
    <row r="11817" spans="1:43" x14ac:dyDescent="0.35">
      <c r="A11817" t="s">
        <v>16683</v>
      </c>
      <c r="B11817" s="14">
        <v>525443</v>
      </c>
      <c r="C11817" t="s">
        <v>10991</v>
      </c>
      <c r="D11817" t="s">
        <v>16348</v>
      </c>
      <c r="E11817" t="s">
        <v>18137</v>
      </c>
      <c r="F11817" t="s">
        <v>18761</v>
      </c>
      <c r="G11817">
        <v>52</v>
      </c>
      <c r="H11817">
        <v>4</v>
      </c>
      <c r="J11817">
        <v>4</v>
      </c>
      <c r="L11817" s="2">
        <v>4.0028199999999998</v>
      </c>
      <c r="M11817" s="2">
        <v>1.0353600000000001</v>
      </c>
      <c r="N11817" s="2">
        <v>0.44949</v>
      </c>
      <c r="O11817" s="2">
        <v>1.48485</v>
      </c>
      <c r="P11817" s="2">
        <v>2.51797</v>
      </c>
      <c r="Q11817" s="2">
        <v>3.5615600000000001</v>
      </c>
      <c r="R11817" s="2">
        <v>0.80281999999999998</v>
      </c>
      <c r="S11817" s="2"/>
      <c r="T11817" s="2">
        <v>5.4219999999999997E-2</v>
      </c>
      <c r="U11817" s="2"/>
      <c r="V11817">
        <v>47.3</v>
      </c>
      <c r="X11817">
        <v>35.299999999999997</v>
      </c>
      <c r="Z11817">
        <v>0</v>
      </c>
      <c r="AB11817" s="2">
        <v>2.9753799999999999</v>
      </c>
      <c r="AC11817" s="2">
        <v>0.31154999999999999</v>
      </c>
      <c r="AD11817" s="2">
        <v>0.67281000000000002</v>
      </c>
      <c r="AE11817" s="2">
        <v>1.99102</v>
      </c>
      <c r="AF11817" s="2">
        <v>4.2404700000000002</v>
      </c>
      <c r="AG11817" s="2">
        <v>1.2522500000000001</v>
      </c>
      <c r="AH11817" s="2">
        <v>0.49302000000000001</v>
      </c>
      <c r="AI11817" s="2">
        <v>2.5764300000000002</v>
      </c>
      <c r="AJ11817" s="2">
        <v>3.7730199999999998</v>
      </c>
      <c r="AK11817">
        <v>80</v>
      </c>
      <c r="AM11817" t="s">
        <v>18758</v>
      </c>
      <c r="AO11817" t="s">
        <v>18759</v>
      </c>
      <c r="AP11817" t="s">
        <v>18760</v>
      </c>
      <c r="AQ11817">
        <v>5</v>
      </c>
    </row>
    <row r="11818" spans="1:43" x14ac:dyDescent="0.35">
      <c r="A11818" t="s">
        <v>16683</v>
      </c>
      <c r="B11818" s="14">
        <v>525290</v>
      </c>
      <c r="C11818" t="s">
        <v>10918</v>
      </c>
      <c r="D11818" t="s">
        <v>12482</v>
      </c>
      <c r="E11818" t="s">
        <v>16805</v>
      </c>
      <c r="F11818" t="s">
        <v>18775</v>
      </c>
      <c r="G11818">
        <v>45.4</v>
      </c>
      <c r="H11818">
        <v>2</v>
      </c>
      <c r="J11818">
        <v>4</v>
      </c>
      <c r="L11818" s="2">
        <v>3.9875099999999999</v>
      </c>
      <c r="M11818" s="2">
        <v>0.87999000000000005</v>
      </c>
      <c r="N11818" s="2">
        <v>0.14971999999999999</v>
      </c>
      <c r="O11818" s="2">
        <v>1.0297099999999999</v>
      </c>
      <c r="P11818" s="2">
        <v>2.9577900000000001</v>
      </c>
      <c r="Q11818" s="2">
        <v>3.3803899999999998</v>
      </c>
      <c r="R11818" s="2">
        <v>0.64402000000000004</v>
      </c>
      <c r="S11818" s="2"/>
      <c r="T11818" s="2">
        <v>0</v>
      </c>
      <c r="U11818" s="2"/>
      <c r="V11818">
        <v>58.1</v>
      </c>
      <c r="X11818">
        <v>25</v>
      </c>
      <c r="Z11818">
        <v>0</v>
      </c>
      <c r="AB11818" s="2">
        <v>3.0697399999999999</v>
      </c>
      <c r="AC11818" s="2">
        <v>0.28848000000000001</v>
      </c>
      <c r="AD11818" s="2">
        <v>0.65259999999999996</v>
      </c>
      <c r="AE11818" s="2">
        <v>2.12866</v>
      </c>
      <c r="AF11818" s="2">
        <v>4.0944099999999999</v>
      </c>
      <c r="AG11818" s="2">
        <v>1.1494500000000001</v>
      </c>
      <c r="AH11818" s="2">
        <v>0.16930999999999999</v>
      </c>
      <c r="AI11818" s="2">
        <v>2.8307699999999998</v>
      </c>
      <c r="AJ11818" s="2">
        <v>3.4710200000000002</v>
      </c>
      <c r="AK11818">
        <v>99</v>
      </c>
      <c r="AM11818" t="s">
        <v>18758</v>
      </c>
      <c r="AO11818" t="s">
        <v>18759</v>
      </c>
      <c r="AP11818" t="s">
        <v>18760</v>
      </c>
      <c r="AQ11818">
        <v>5</v>
      </c>
    </row>
    <row r="11819" spans="1:43" x14ac:dyDescent="0.35">
      <c r="A11819" t="s">
        <v>16683</v>
      </c>
      <c r="B11819" s="14">
        <v>525709</v>
      </c>
      <c r="C11819" t="s">
        <v>19418</v>
      </c>
      <c r="D11819" t="s">
        <v>14553</v>
      </c>
      <c r="E11819" t="s">
        <v>18156</v>
      </c>
      <c r="F11819" t="s">
        <v>18764</v>
      </c>
      <c r="G11819">
        <v>36.4</v>
      </c>
      <c r="H11819">
        <v>5</v>
      </c>
      <c r="J11819">
        <v>5</v>
      </c>
      <c r="L11819" s="2">
        <v>4.2426300000000001</v>
      </c>
      <c r="M11819" s="2">
        <v>1.11313</v>
      </c>
      <c r="N11819" s="2">
        <v>0.22162000000000001</v>
      </c>
      <c r="O11819" s="2">
        <v>1.3347599999999999</v>
      </c>
      <c r="P11819" s="2">
        <v>2.90788</v>
      </c>
      <c r="Q11819" s="2">
        <v>3.61267</v>
      </c>
      <c r="R11819" s="2">
        <v>0.46559</v>
      </c>
      <c r="S11819" s="2"/>
      <c r="T11819" s="2">
        <v>1.538E-2</v>
      </c>
      <c r="U11819" s="2"/>
      <c r="V11819">
        <v>37.200000000000003</v>
      </c>
      <c r="X11819">
        <v>22.2</v>
      </c>
      <c r="Z11819">
        <v>1</v>
      </c>
      <c r="AB11819" s="2">
        <v>3.2232400000000001</v>
      </c>
      <c r="AC11819" s="2">
        <v>0.37258000000000002</v>
      </c>
      <c r="AD11819" s="2">
        <v>0.69645000000000001</v>
      </c>
      <c r="AE11819" s="2">
        <v>2.15421</v>
      </c>
      <c r="AF11819" s="2">
        <v>4.1489099999999999</v>
      </c>
      <c r="AG11819" s="2">
        <v>1.12578</v>
      </c>
      <c r="AH11819" s="2">
        <v>0.23483999999999999</v>
      </c>
      <c r="AI11819" s="2">
        <v>2.7499899999999999</v>
      </c>
      <c r="AJ11819" s="2">
        <v>3.53287</v>
      </c>
      <c r="AK11819">
        <v>40</v>
      </c>
      <c r="AM11819" t="s">
        <v>18758</v>
      </c>
      <c r="AO11819" t="s">
        <v>18759</v>
      </c>
      <c r="AP11819" t="s">
        <v>18760</v>
      </c>
      <c r="AQ11819">
        <v>5</v>
      </c>
    </row>
    <row r="11820" spans="1:43" x14ac:dyDescent="0.35">
      <c r="A11820" t="s">
        <v>16683</v>
      </c>
      <c r="B11820" s="14">
        <v>525612</v>
      </c>
      <c r="C11820" t="s">
        <v>11069</v>
      </c>
      <c r="D11820" t="s">
        <v>16381</v>
      </c>
      <c r="E11820" t="s">
        <v>18155</v>
      </c>
      <c r="F11820" t="s">
        <v>18779</v>
      </c>
      <c r="G11820">
        <v>76.7</v>
      </c>
      <c r="H11820">
        <v>4</v>
      </c>
      <c r="J11820">
        <v>3</v>
      </c>
      <c r="L11820" s="2">
        <v>3.6852900000000002</v>
      </c>
      <c r="M11820" s="2">
        <v>1.00244</v>
      </c>
      <c r="N11820" s="2">
        <v>0.35907</v>
      </c>
      <c r="O11820" s="2">
        <v>1.36151</v>
      </c>
      <c r="P11820" s="2">
        <v>2.3237800000000002</v>
      </c>
      <c r="Q11820" s="2">
        <v>3.3546999999999998</v>
      </c>
      <c r="R11820" s="2">
        <v>0.78664000000000001</v>
      </c>
      <c r="S11820" s="2"/>
      <c r="T11820" s="2">
        <v>6.0999999999999999E-2</v>
      </c>
      <c r="U11820" s="2"/>
      <c r="V11820">
        <v>100</v>
      </c>
      <c r="X11820">
        <v>100</v>
      </c>
      <c r="Z11820">
        <v>1</v>
      </c>
      <c r="AB11820" s="2">
        <v>3.18411</v>
      </c>
      <c r="AC11820" s="2">
        <v>0.34050999999999998</v>
      </c>
      <c r="AD11820" s="2">
        <v>0.72484000000000004</v>
      </c>
      <c r="AE11820" s="2">
        <v>2.11876</v>
      </c>
      <c r="AF11820" s="2">
        <v>3.6481599999999998</v>
      </c>
      <c r="AG11820" s="2">
        <v>1.1093200000000001</v>
      </c>
      <c r="AH11820" s="2">
        <v>0.36557000000000001</v>
      </c>
      <c r="AI11820" s="2">
        <v>2.2343799999999998</v>
      </c>
      <c r="AJ11820" s="2">
        <v>3.32091</v>
      </c>
      <c r="AK11820">
        <v>92</v>
      </c>
      <c r="AM11820" t="s">
        <v>18758</v>
      </c>
      <c r="AO11820" t="s">
        <v>18759</v>
      </c>
      <c r="AP11820" t="s">
        <v>18760</v>
      </c>
      <c r="AQ11820">
        <v>5</v>
      </c>
    </row>
    <row r="11821" spans="1:43" x14ac:dyDescent="0.35">
      <c r="A11821" t="s">
        <v>16683</v>
      </c>
      <c r="B11821" s="14">
        <v>525638</v>
      </c>
      <c r="C11821" t="s">
        <v>11077</v>
      </c>
      <c r="D11821" t="s">
        <v>14817</v>
      </c>
      <c r="E11821" t="s">
        <v>17089</v>
      </c>
      <c r="F11821" t="s">
        <v>18775</v>
      </c>
      <c r="G11821">
        <v>94.5</v>
      </c>
      <c r="H11821">
        <v>5</v>
      </c>
      <c r="J11821">
        <v>5</v>
      </c>
      <c r="L11821" s="2">
        <v>4.5062800000000003</v>
      </c>
      <c r="M11821" s="2">
        <v>1.27542</v>
      </c>
      <c r="N11821" s="2">
        <v>0.45762000000000003</v>
      </c>
      <c r="O11821" s="2">
        <v>1.73305</v>
      </c>
      <c r="P11821" s="2">
        <v>2.7732299999999999</v>
      </c>
      <c r="Q11821" s="2">
        <v>4.1090200000000001</v>
      </c>
      <c r="R11821" s="2">
        <v>0.89127000000000001</v>
      </c>
      <c r="S11821" s="2"/>
      <c r="T11821" s="2">
        <v>2.3550000000000001E-2</v>
      </c>
      <c r="U11821" s="2"/>
      <c r="V11821">
        <v>39.700000000000003</v>
      </c>
      <c r="X11821">
        <v>28.6</v>
      </c>
      <c r="Z11821">
        <v>0</v>
      </c>
      <c r="AB11821" s="2">
        <v>3.0820099999999999</v>
      </c>
      <c r="AC11821" s="2">
        <v>0.26180999999999999</v>
      </c>
      <c r="AD11821" s="2">
        <v>0.66152999999999995</v>
      </c>
      <c r="AE11821" s="2">
        <v>2.1586699999999999</v>
      </c>
      <c r="AF11821" s="2">
        <v>4.6086600000000004</v>
      </c>
      <c r="AG11821" s="2">
        <v>1.8356699999999999</v>
      </c>
      <c r="AH11821" s="2">
        <v>0.51051000000000002</v>
      </c>
      <c r="AI11821" s="2">
        <v>2.6172399999999998</v>
      </c>
      <c r="AJ11821" s="2">
        <v>4.2023799999999998</v>
      </c>
      <c r="AK11821">
        <v>168</v>
      </c>
      <c r="AM11821" t="s">
        <v>18758</v>
      </c>
      <c r="AO11821" t="s">
        <v>18759</v>
      </c>
      <c r="AP11821" t="s">
        <v>18760</v>
      </c>
      <c r="AQ11821">
        <v>5</v>
      </c>
    </row>
    <row r="11822" spans="1:43" x14ac:dyDescent="0.35">
      <c r="A11822" t="s">
        <v>16683</v>
      </c>
      <c r="B11822" s="14">
        <v>525458</v>
      </c>
      <c r="C11822" t="s">
        <v>11002</v>
      </c>
      <c r="D11822" t="s">
        <v>16353</v>
      </c>
      <c r="E11822" t="s">
        <v>18129</v>
      </c>
      <c r="F11822" t="s">
        <v>18773</v>
      </c>
      <c r="G11822">
        <v>43.2</v>
      </c>
      <c r="H11822">
        <v>4</v>
      </c>
      <c r="J11822">
        <v>4</v>
      </c>
      <c r="L11822" s="2">
        <v>3.9523199999999998</v>
      </c>
      <c r="M11822" s="2">
        <v>0.77141000000000004</v>
      </c>
      <c r="N11822" s="2">
        <v>0.46009</v>
      </c>
      <c r="O11822" s="2">
        <v>1.2315</v>
      </c>
      <c r="P11822" s="2">
        <v>2.7208100000000002</v>
      </c>
      <c r="Q11822" s="2">
        <v>3.40578</v>
      </c>
      <c r="R11822" s="2">
        <v>0.45240999999999998</v>
      </c>
      <c r="S11822" s="2"/>
      <c r="T11822" s="2">
        <v>2.315E-2</v>
      </c>
      <c r="U11822" s="2"/>
      <c r="V11822">
        <v>50</v>
      </c>
      <c r="X11822">
        <v>30</v>
      </c>
      <c r="Z11822">
        <v>0</v>
      </c>
      <c r="AB11822" s="2">
        <v>3.04061</v>
      </c>
      <c r="AC11822" s="2">
        <v>0.31351000000000001</v>
      </c>
      <c r="AD11822" s="2">
        <v>0.65727000000000002</v>
      </c>
      <c r="AE11822" s="2">
        <v>2.0698300000000001</v>
      </c>
      <c r="AF11822" s="2">
        <v>4.0971399999999996</v>
      </c>
      <c r="AG11822" s="2">
        <v>0.92717000000000005</v>
      </c>
      <c r="AH11822" s="2">
        <v>0.51658000000000004</v>
      </c>
      <c r="AI11822" s="2">
        <v>2.6779799999999998</v>
      </c>
      <c r="AJ11822" s="2">
        <v>3.5305800000000001</v>
      </c>
      <c r="AK11822">
        <v>50</v>
      </c>
      <c r="AM11822" t="s">
        <v>18758</v>
      </c>
      <c r="AO11822" t="s">
        <v>18759</v>
      </c>
      <c r="AP11822" t="s">
        <v>18760</v>
      </c>
      <c r="AQ11822">
        <v>5</v>
      </c>
    </row>
    <row r="11823" spans="1:43" x14ac:dyDescent="0.35">
      <c r="A11823" t="s">
        <v>16683</v>
      </c>
      <c r="B11823" s="14">
        <v>525461</v>
      </c>
      <c r="C11823" t="s">
        <v>11004</v>
      </c>
      <c r="D11823" t="s">
        <v>16355</v>
      </c>
      <c r="E11823" t="s">
        <v>16713</v>
      </c>
      <c r="F11823" t="s">
        <v>18764</v>
      </c>
      <c r="G11823">
        <v>73.8</v>
      </c>
      <c r="H11823">
        <v>2</v>
      </c>
      <c r="J11823">
        <v>3</v>
      </c>
      <c r="L11823" s="2">
        <v>3.55</v>
      </c>
      <c r="M11823" s="2">
        <v>0.52461999999999998</v>
      </c>
      <c r="N11823" s="2">
        <v>1.00935</v>
      </c>
      <c r="O11823" s="2">
        <v>1.5339700000000001</v>
      </c>
      <c r="P11823" s="2">
        <v>2.0160300000000002</v>
      </c>
      <c r="Q11823" s="2">
        <v>3.1482000000000001</v>
      </c>
      <c r="R11823" s="2">
        <v>0.20729</v>
      </c>
      <c r="S11823" s="2"/>
      <c r="T11823" s="2">
        <v>6.8159999999999998E-2</v>
      </c>
      <c r="U11823" s="2"/>
      <c r="V11823">
        <v>59.5</v>
      </c>
      <c r="X11823">
        <v>46.2</v>
      </c>
      <c r="Z11823">
        <v>0</v>
      </c>
      <c r="AB11823" s="2">
        <v>3.1841699999999999</v>
      </c>
      <c r="AC11823" s="2">
        <v>0.34339999999999998</v>
      </c>
      <c r="AD11823" s="2">
        <v>0.73900999999999994</v>
      </c>
      <c r="AE11823" s="2">
        <v>2.1017600000000001</v>
      </c>
      <c r="AF11823" s="2">
        <v>3.51417</v>
      </c>
      <c r="AG11823" s="2">
        <v>0.57567000000000002</v>
      </c>
      <c r="AH11823" s="2">
        <v>1.0079400000000001</v>
      </c>
      <c r="AI11823" s="2">
        <v>1.95414</v>
      </c>
      <c r="AJ11823" s="2">
        <v>3.1164299999999998</v>
      </c>
      <c r="AK11823">
        <v>106</v>
      </c>
      <c r="AM11823" t="s">
        <v>18758</v>
      </c>
      <c r="AO11823" t="s">
        <v>18759</v>
      </c>
      <c r="AQ11823">
        <v>5</v>
      </c>
    </row>
    <row r="11824" spans="1:43" x14ac:dyDescent="0.35">
      <c r="A11824" t="s">
        <v>16683</v>
      </c>
      <c r="B11824" s="14">
        <v>525548</v>
      </c>
      <c r="C11824" t="s">
        <v>11040</v>
      </c>
      <c r="D11824" t="s">
        <v>14428</v>
      </c>
      <c r="E11824" t="s">
        <v>17089</v>
      </c>
      <c r="F11824" t="s">
        <v>18761</v>
      </c>
      <c r="G11824">
        <v>48.2</v>
      </c>
      <c r="H11824">
        <v>3</v>
      </c>
      <c r="J11824">
        <v>4</v>
      </c>
      <c r="L11824" s="2">
        <v>4.5920899999999998</v>
      </c>
      <c r="M11824" s="2">
        <v>1.7458800000000001</v>
      </c>
      <c r="N11824" s="2">
        <v>0.32399</v>
      </c>
      <c r="O11824" s="2">
        <v>2.0698699999999999</v>
      </c>
      <c r="P11824" s="2">
        <v>2.5222199999999999</v>
      </c>
      <c r="Q11824" s="2">
        <v>4.1242299999999998</v>
      </c>
      <c r="R11824" s="2">
        <v>1.35791</v>
      </c>
      <c r="S11824" s="2"/>
      <c r="T11824" s="2">
        <v>0.13123000000000001</v>
      </c>
      <c r="U11824" s="2"/>
      <c r="V11824">
        <v>63.8</v>
      </c>
      <c r="X11824">
        <v>61.5</v>
      </c>
      <c r="Z11824">
        <v>1</v>
      </c>
      <c r="AB11824" s="2">
        <v>3.1640199999999998</v>
      </c>
      <c r="AC11824" s="2">
        <v>0.38796999999999998</v>
      </c>
      <c r="AD11824" s="2">
        <v>0.75558000000000003</v>
      </c>
      <c r="AE11824" s="2">
        <v>2.02047</v>
      </c>
      <c r="AF11824" s="2">
        <v>4.5747</v>
      </c>
      <c r="AG11824" s="2">
        <v>1.6956800000000001</v>
      </c>
      <c r="AH11824" s="2">
        <v>0.31644</v>
      </c>
      <c r="AI11824" s="2">
        <v>2.5431699999999999</v>
      </c>
      <c r="AJ11824" s="2">
        <v>4.1086099999999997</v>
      </c>
      <c r="AK11824">
        <v>58</v>
      </c>
      <c r="AM11824" t="s">
        <v>18758</v>
      </c>
      <c r="AO11824" t="s">
        <v>18759</v>
      </c>
      <c r="AP11824" t="s">
        <v>18760</v>
      </c>
      <c r="AQ11824">
        <v>5</v>
      </c>
    </row>
    <row r="11825" spans="1:43" x14ac:dyDescent="0.35">
      <c r="A11825" t="s">
        <v>16683</v>
      </c>
      <c r="B11825" s="14">
        <v>525326</v>
      </c>
      <c r="C11825" t="s">
        <v>10931</v>
      </c>
      <c r="D11825" t="s">
        <v>16312</v>
      </c>
      <c r="E11825" t="s">
        <v>16807</v>
      </c>
      <c r="F11825" t="s">
        <v>18775</v>
      </c>
      <c r="G11825">
        <v>81.099999999999994</v>
      </c>
      <c r="H11825">
        <v>5</v>
      </c>
      <c r="J11825">
        <v>5</v>
      </c>
      <c r="L11825" s="2">
        <v>4.6699000000000002</v>
      </c>
      <c r="M11825" s="2">
        <v>1.1553500000000001</v>
      </c>
      <c r="N11825" s="2">
        <v>0.68111999999999995</v>
      </c>
      <c r="O11825" s="2">
        <v>1.83647</v>
      </c>
      <c r="P11825" s="2">
        <v>2.8334199999999998</v>
      </c>
      <c r="Q11825" s="2">
        <v>3.9953099999999999</v>
      </c>
      <c r="R11825" s="2">
        <v>0.85221999999999998</v>
      </c>
      <c r="S11825" s="2"/>
      <c r="T11825" s="2">
        <v>6.6879999999999995E-2</v>
      </c>
      <c r="U11825" s="2"/>
      <c r="V11825">
        <v>28.9</v>
      </c>
      <c r="X11825">
        <v>32.1</v>
      </c>
      <c r="Z11825">
        <v>0</v>
      </c>
      <c r="AB11825" s="2">
        <v>3.05972</v>
      </c>
      <c r="AC11825" s="2">
        <v>0.30765999999999999</v>
      </c>
      <c r="AD11825" s="2">
        <v>0.69089999999999996</v>
      </c>
      <c r="AE11825" s="2">
        <v>2.0611700000000002</v>
      </c>
      <c r="AF11825" s="2">
        <v>4.8107899999999999</v>
      </c>
      <c r="AG11825" s="2">
        <v>1.4150499999999999</v>
      </c>
      <c r="AH11825" s="2">
        <v>0.72753000000000001</v>
      </c>
      <c r="AI11825" s="2">
        <v>2.8005399999999998</v>
      </c>
      <c r="AJ11825" s="2">
        <v>4.11585</v>
      </c>
      <c r="AK11825">
        <v>120</v>
      </c>
      <c r="AM11825" t="s">
        <v>18758</v>
      </c>
      <c r="AO11825" t="s">
        <v>18759</v>
      </c>
      <c r="AP11825" t="s">
        <v>18760</v>
      </c>
      <c r="AQ11825">
        <v>5</v>
      </c>
    </row>
    <row r="11826" spans="1:43" x14ac:dyDescent="0.35">
      <c r="A11826" t="s">
        <v>16683</v>
      </c>
      <c r="B11826" s="14">
        <v>525365</v>
      </c>
      <c r="C11826" t="s">
        <v>10950</v>
      </c>
      <c r="D11826" t="s">
        <v>16323</v>
      </c>
      <c r="E11826" t="s">
        <v>17087</v>
      </c>
      <c r="F11826" t="s">
        <v>18775</v>
      </c>
      <c r="G11826">
        <v>64.8</v>
      </c>
      <c r="H11826">
        <v>5</v>
      </c>
      <c r="J11826">
        <v>5</v>
      </c>
      <c r="L11826" s="2">
        <v>4.7926700000000002</v>
      </c>
      <c r="M11826" s="2">
        <v>1.0717099999999999</v>
      </c>
      <c r="N11826" s="2">
        <v>0.37431999999999999</v>
      </c>
      <c r="O11826" s="2">
        <v>1.4460299999999999</v>
      </c>
      <c r="P11826" s="2">
        <v>3.3466399999999998</v>
      </c>
      <c r="Q11826" s="2">
        <v>4.2562699999999998</v>
      </c>
      <c r="R11826" s="2">
        <v>0.73806000000000005</v>
      </c>
      <c r="S11826" s="2"/>
      <c r="T11826" s="2">
        <v>3.7139999999999999E-2</v>
      </c>
      <c r="U11826" s="2"/>
      <c r="V11826">
        <v>35.700000000000003</v>
      </c>
      <c r="X11826">
        <v>36.799999999999997</v>
      </c>
      <c r="Z11826">
        <v>0</v>
      </c>
      <c r="AB11826" s="2">
        <v>3.1169500000000001</v>
      </c>
      <c r="AC11826" s="2">
        <v>0.34107999999999999</v>
      </c>
      <c r="AD11826" s="2">
        <v>0.73490999999999995</v>
      </c>
      <c r="AE11826" s="2">
        <v>2.0409600000000001</v>
      </c>
      <c r="AF11826" s="2">
        <v>4.8466199999999997</v>
      </c>
      <c r="AG11826" s="2">
        <v>1.18398</v>
      </c>
      <c r="AH11826" s="2">
        <v>0.37587999999999999</v>
      </c>
      <c r="AI11826" s="2">
        <v>3.3405499999999999</v>
      </c>
      <c r="AJ11826" s="2">
        <v>4.3041799999999997</v>
      </c>
      <c r="AK11826">
        <v>80</v>
      </c>
      <c r="AM11826" t="s">
        <v>18758</v>
      </c>
      <c r="AO11826" t="s">
        <v>18759</v>
      </c>
      <c r="AP11826" t="s">
        <v>18760</v>
      </c>
      <c r="AQ11826">
        <v>5</v>
      </c>
    </row>
    <row r="11827" spans="1:43" x14ac:dyDescent="0.35">
      <c r="A11827" t="s">
        <v>16683</v>
      </c>
      <c r="B11827" s="14">
        <v>525409</v>
      </c>
      <c r="C11827" t="s">
        <v>10967</v>
      </c>
      <c r="D11827" t="s">
        <v>16337</v>
      </c>
      <c r="E11827" t="s">
        <v>16686</v>
      </c>
      <c r="F11827" t="s">
        <v>18764</v>
      </c>
      <c r="G11827">
        <v>34.200000000000003</v>
      </c>
      <c r="I11827">
        <v>18</v>
      </c>
      <c r="K11827">
        <v>18</v>
      </c>
      <c r="L11827" s="2">
        <v>3.5967099999999999</v>
      </c>
      <c r="M11827" s="2">
        <v>0.93737999999999999</v>
      </c>
      <c r="N11827" s="2">
        <v>0.79108000000000001</v>
      </c>
      <c r="O11827" s="2">
        <v>1.7284600000000001</v>
      </c>
      <c r="P11827" s="2">
        <v>1.86825</v>
      </c>
      <c r="Q11827" s="2">
        <v>3.0701499999999999</v>
      </c>
      <c r="R11827" s="2">
        <v>0.62243000000000004</v>
      </c>
      <c r="S11827" s="2"/>
      <c r="T11827" s="2">
        <v>1.6119999999999999E-2</v>
      </c>
      <c r="U11827" s="2"/>
      <c r="V11827">
        <v>63.8</v>
      </c>
      <c r="X11827">
        <v>55.6</v>
      </c>
      <c r="Z11827">
        <v>2</v>
      </c>
      <c r="AB11827" s="2">
        <v>2.9586199999999998</v>
      </c>
      <c r="AC11827" s="2">
        <v>0.31642999999999999</v>
      </c>
      <c r="AD11827" s="2">
        <v>0.65888999999999998</v>
      </c>
      <c r="AE11827" s="2">
        <v>1.9833000000000001</v>
      </c>
      <c r="AF11827" s="2">
        <v>3.8318400000000001</v>
      </c>
      <c r="AG11827" s="2">
        <v>1.11626</v>
      </c>
      <c r="AH11827" s="2">
        <v>0.88604000000000005</v>
      </c>
      <c r="AI11827" s="2">
        <v>1.91906</v>
      </c>
      <c r="AJ11827" s="2">
        <v>3.2708599999999999</v>
      </c>
      <c r="AK11827">
        <v>95</v>
      </c>
      <c r="AM11827" t="s">
        <v>18758</v>
      </c>
      <c r="AN11827" t="s">
        <v>18776</v>
      </c>
      <c r="AO11827" t="s">
        <v>18759</v>
      </c>
      <c r="AP11827" t="s">
        <v>18760</v>
      </c>
      <c r="AQ11827">
        <v>5</v>
      </c>
    </row>
    <row r="11828" spans="1:43" x14ac:dyDescent="0.35">
      <c r="A11828" t="s">
        <v>16683</v>
      </c>
      <c r="B11828" s="14">
        <v>525643</v>
      </c>
      <c r="C11828" t="s">
        <v>11081</v>
      </c>
      <c r="D11828" t="s">
        <v>12952</v>
      </c>
      <c r="E11828" t="s">
        <v>17296</v>
      </c>
      <c r="F11828" t="s">
        <v>18766</v>
      </c>
      <c r="G11828">
        <v>69.900000000000006</v>
      </c>
      <c r="H11828">
        <v>3</v>
      </c>
      <c r="J11828">
        <v>4</v>
      </c>
      <c r="L11828" s="2">
        <v>3.8613400000000002</v>
      </c>
      <c r="M11828" s="2">
        <v>0.72370000000000001</v>
      </c>
      <c r="N11828" s="2">
        <v>0.62956000000000001</v>
      </c>
      <c r="O11828" s="2">
        <v>1.3532599999999999</v>
      </c>
      <c r="P11828" s="2">
        <v>2.5080800000000001</v>
      </c>
      <c r="Q11828" s="2">
        <v>3.4481099999999998</v>
      </c>
      <c r="R11828" s="2">
        <v>0.52688000000000001</v>
      </c>
      <c r="S11828" s="2"/>
      <c r="T11828" s="2">
        <v>5.2399999999999999E-3</v>
      </c>
      <c r="U11828" s="2"/>
      <c r="V11828">
        <v>44.4</v>
      </c>
      <c r="X11828">
        <v>55.6</v>
      </c>
      <c r="Z11828">
        <v>0</v>
      </c>
      <c r="AB11828" s="2">
        <v>2.9406300000000001</v>
      </c>
      <c r="AC11828" s="2">
        <v>0.25923000000000002</v>
      </c>
      <c r="AD11828" s="2">
        <v>0.64670000000000005</v>
      </c>
      <c r="AE11828" s="2">
        <v>2.0347</v>
      </c>
      <c r="AF11828" s="2">
        <v>4.1389399999999998</v>
      </c>
      <c r="AG11828" s="2">
        <v>1.0519400000000001</v>
      </c>
      <c r="AH11828" s="2">
        <v>0.71841999999999995</v>
      </c>
      <c r="AI11828" s="2">
        <v>2.5112299999999999</v>
      </c>
      <c r="AJ11828" s="2">
        <v>3.6959900000000001</v>
      </c>
      <c r="AK11828">
        <v>96</v>
      </c>
      <c r="AM11828" t="s">
        <v>18758</v>
      </c>
      <c r="AO11828" t="s">
        <v>18759</v>
      </c>
      <c r="AQ11828">
        <v>5</v>
      </c>
    </row>
    <row r="11829" spans="1:43" x14ac:dyDescent="0.35">
      <c r="A11829" t="s">
        <v>16683</v>
      </c>
      <c r="B11829" s="14">
        <v>525440</v>
      </c>
      <c r="C11829" t="s">
        <v>10988</v>
      </c>
      <c r="D11829" t="s">
        <v>16346</v>
      </c>
      <c r="E11829" t="s">
        <v>17603</v>
      </c>
      <c r="F11829" t="s">
        <v>18779</v>
      </c>
      <c r="G11829">
        <v>39.5</v>
      </c>
      <c r="H11829">
        <v>5</v>
      </c>
      <c r="J11829">
        <v>4</v>
      </c>
      <c r="L11829" s="2">
        <v>3.5858599999999998</v>
      </c>
      <c r="M11829" s="2">
        <v>0.75075999999999998</v>
      </c>
      <c r="N11829" s="2">
        <v>0.57140000000000002</v>
      </c>
      <c r="O11829" s="2">
        <v>1.32216</v>
      </c>
      <c r="P11829" s="2">
        <v>2.2637</v>
      </c>
      <c r="Q11829" s="2">
        <v>3.3217300000000001</v>
      </c>
      <c r="R11829" s="2">
        <v>0.48705999999999999</v>
      </c>
      <c r="S11829" s="2"/>
      <c r="T11829" s="2">
        <v>5.1330000000000001E-2</v>
      </c>
      <c r="U11829" s="2"/>
      <c r="V11829">
        <v>34.1</v>
      </c>
      <c r="X11829">
        <v>25</v>
      </c>
      <c r="Z11829">
        <v>0</v>
      </c>
      <c r="AB11829" s="2">
        <v>3.0912299999999999</v>
      </c>
      <c r="AC11829" s="2">
        <v>0.29944999999999999</v>
      </c>
      <c r="AD11829" s="2">
        <v>0.67086999999999997</v>
      </c>
      <c r="AE11829" s="2">
        <v>2.1209099999999999</v>
      </c>
      <c r="AF11829" s="2">
        <v>3.65639</v>
      </c>
      <c r="AG11829" s="2">
        <v>0.94469999999999998</v>
      </c>
      <c r="AH11829" s="2">
        <v>0.62855000000000005</v>
      </c>
      <c r="AI11829" s="2">
        <v>2.17441</v>
      </c>
      <c r="AJ11829" s="2">
        <v>3.38707</v>
      </c>
      <c r="AK11829">
        <v>50</v>
      </c>
      <c r="AM11829" t="s">
        <v>18758</v>
      </c>
      <c r="AO11829" t="s">
        <v>18759</v>
      </c>
      <c r="AP11829" t="s">
        <v>18760</v>
      </c>
      <c r="AQ11829">
        <v>5</v>
      </c>
    </row>
    <row r="11830" spans="1:43" x14ac:dyDescent="0.35">
      <c r="A11830" t="s">
        <v>16683</v>
      </c>
      <c r="B11830" s="14">
        <v>525611</v>
      </c>
      <c r="C11830" t="s">
        <v>11068</v>
      </c>
      <c r="D11830" t="s">
        <v>16320</v>
      </c>
      <c r="E11830" t="s">
        <v>17775</v>
      </c>
      <c r="F11830" t="s">
        <v>18775</v>
      </c>
      <c r="G11830">
        <v>27.2</v>
      </c>
      <c r="H11830">
        <v>5</v>
      </c>
      <c r="J11830">
        <v>5</v>
      </c>
      <c r="L11830" s="2">
        <v>5.2959100000000001</v>
      </c>
      <c r="M11830" s="2">
        <v>1.5172699999999999</v>
      </c>
      <c r="N11830" s="2">
        <v>0.80030000000000001</v>
      </c>
      <c r="O11830" s="2">
        <v>2.3175599999999998</v>
      </c>
      <c r="P11830" s="2">
        <v>2.9783400000000002</v>
      </c>
      <c r="Q11830" s="2">
        <v>4.8909500000000001</v>
      </c>
      <c r="R11830" s="2">
        <v>1.107</v>
      </c>
      <c r="S11830" s="2"/>
      <c r="T11830" s="2">
        <v>0</v>
      </c>
      <c r="U11830" s="2"/>
      <c r="V11830">
        <v>16.7</v>
      </c>
      <c r="X11830">
        <v>20</v>
      </c>
      <c r="Z11830">
        <v>0</v>
      </c>
      <c r="AB11830" s="2">
        <v>3.4399199999999999</v>
      </c>
      <c r="AC11830" s="2">
        <v>0.36427999999999999</v>
      </c>
      <c r="AD11830" s="2">
        <v>0.73482999999999998</v>
      </c>
      <c r="AE11830" s="2">
        <v>2.3408099999999998</v>
      </c>
      <c r="AF11830" s="2">
        <v>4.8526899999999999</v>
      </c>
      <c r="AG11830" s="2">
        <v>1.56945</v>
      </c>
      <c r="AH11830" s="2">
        <v>0.80373000000000006</v>
      </c>
      <c r="AI11830" s="2">
        <v>2.5920999999999998</v>
      </c>
      <c r="AJ11830" s="2">
        <v>4.4816200000000004</v>
      </c>
      <c r="AK11830">
        <v>48</v>
      </c>
      <c r="AM11830" t="s">
        <v>18758</v>
      </c>
      <c r="AO11830" t="s">
        <v>18759</v>
      </c>
      <c r="AP11830" t="s">
        <v>18760</v>
      </c>
      <c r="AQ11830">
        <v>5</v>
      </c>
    </row>
    <row r="11831" spans="1:43" x14ac:dyDescent="0.35">
      <c r="A11831" t="s">
        <v>16683</v>
      </c>
      <c r="B11831" s="14">
        <v>525398</v>
      </c>
      <c r="C11831" t="s">
        <v>10963</v>
      </c>
      <c r="D11831" t="s">
        <v>12274</v>
      </c>
      <c r="E11831" t="s">
        <v>17603</v>
      </c>
      <c r="F11831" t="s">
        <v>18764</v>
      </c>
      <c r="G11831">
        <v>30.8</v>
      </c>
      <c r="H11831">
        <v>3</v>
      </c>
      <c r="J11831">
        <v>3</v>
      </c>
      <c r="L11831" s="2">
        <v>3.3582399999999999</v>
      </c>
      <c r="M11831" s="2">
        <v>1.0759099999999999</v>
      </c>
      <c r="N11831" s="2">
        <v>0.32356000000000001</v>
      </c>
      <c r="O11831" s="2">
        <v>1.3994599999999999</v>
      </c>
      <c r="P11831" s="2">
        <v>1.95878</v>
      </c>
      <c r="Q11831" s="2">
        <v>3.1660499999999998</v>
      </c>
      <c r="R11831" s="2">
        <v>0.93389</v>
      </c>
      <c r="S11831" s="2"/>
      <c r="T11831" s="2">
        <v>4.2880000000000001E-2</v>
      </c>
      <c r="U11831" s="2"/>
      <c r="V11831">
        <v>62.9</v>
      </c>
      <c r="X11831">
        <v>70</v>
      </c>
      <c r="Z11831">
        <v>2</v>
      </c>
      <c r="AB11831" s="2">
        <v>2.9540099999999998</v>
      </c>
      <c r="AC11831" s="2">
        <v>0.36180000000000001</v>
      </c>
      <c r="AD11831" s="2">
        <v>0.71487000000000001</v>
      </c>
      <c r="AE11831" s="2">
        <v>1.8773299999999999</v>
      </c>
      <c r="AF11831" s="2">
        <v>3.5833699999999999</v>
      </c>
      <c r="AG11831" s="2">
        <v>1.1205400000000001</v>
      </c>
      <c r="AH11831" s="2">
        <v>0.33400999999999997</v>
      </c>
      <c r="AI11831" s="2">
        <v>2.1256400000000002</v>
      </c>
      <c r="AJ11831" s="2">
        <v>3.3782899999999998</v>
      </c>
      <c r="AK11831">
        <v>65</v>
      </c>
      <c r="AM11831" t="s">
        <v>18758</v>
      </c>
      <c r="AO11831" t="s">
        <v>18759</v>
      </c>
      <c r="AP11831" t="s">
        <v>18760</v>
      </c>
      <c r="AQ11831">
        <v>5</v>
      </c>
    </row>
    <row r="11832" spans="1:43" x14ac:dyDescent="0.35">
      <c r="A11832" t="s">
        <v>16683</v>
      </c>
      <c r="B11832" s="14">
        <v>525711</v>
      </c>
      <c r="C11832" t="s">
        <v>11106</v>
      </c>
      <c r="D11832" t="s">
        <v>14241</v>
      </c>
      <c r="E11832" t="s">
        <v>18135</v>
      </c>
      <c r="F11832" t="s">
        <v>18763</v>
      </c>
      <c r="G11832">
        <v>18</v>
      </c>
      <c r="H11832">
        <v>5</v>
      </c>
      <c r="J11832">
        <v>5</v>
      </c>
      <c r="L11832" s="2">
        <v>5.4604999999999997</v>
      </c>
      <c r="M11832" s="2">
        <v>2.5865100000000001</v>
      </c>
      <c r="N11832" s="2">
        <v>0.28689999999999999</v>
      </c>
      <c r="O11832" s="2">
        <v>2.8734099999999998</v>
      </c>
      <c r="P11832" s="2">
        <v>2.5870799999999998</v>
      </c>
      <c r="Q11832" s="2">
        <v>4.5005199999999999</v>
      </c>
      <c r="R11832" s="2">
        <v>1.9107499999999999</v>
      </c>
      <c r="S11832" s="2"/>
      <c r="T11832" s="2">
        <v>0.35311999999999999</v>
      </c>
      <c r="U11832" s="2"/>
      <c r="V11832">
        <v>40.6</v>
      </c>
      <c r="X11832">
        <v>18.2</v>
      </c>
      <c r="Z11832">
        <v>0</v>
      </c>
      <c r="AB11832" s="2">
        <v>3.4399899999999999</v>
      </c>
      <c r="AC11832" s="2">
        <v>0.45730999999999999</v>
      </c>
      <c r="AD11832" s="2">
        <v>0.85274000000000005</v>
      </c>
      <c r="AE11832" s="2">
        <v>2.1299399999999999</v>
      </c>
      <c r="AF11832" s="2">
        <v>5.0034099999999997</v>
      </c>
      <c r="AG11832" s="2">
        <v>2.1312199999999999</v>
      </c>
      <c r="AH11832" s="2">
        <v>0.24829000000000001</v>
      </c>
      <c r="AI11832" s="2">
        <v>2.4744999999999999</v>
      </c>
      <c r="AJ11832" s="2">
        <v>4.1237899999999996</v>
      </c>
      <c r="AK11832">
        <v>25</v>
      </c>
      <c r="AM11832" t="s">
        <v>18758</v>
      </c>
      <c r="AO11832" t="s">
        <v>18759</v>
      </c>
      <c r="AQ11832">
        <v>5</v>
      </c>
    </row>
    <row r="11833" spans="1:43" x14ac:dyDescent="0.35">
      <c r="A11833" t="s">
        <v>16683</v>
      </c>
      <c r="B11833" s="14">
        <v>525355</v>
      </c>
      <c r="C11833" t="s">
        <v>10946</v>
      </c>
      <c r="D11833" t="s">
        <v>14191</v>
      </c>
      <c r="E11833" t="s">
        <v>17003</v>
      </c>
      <c r="F11833" t="s">
        <v>18763</v>
      </c>
      <c r="G11833">
        <v>59.7</v>
      </c>
      <c r="H11833">
        <v>5</v>
      </c>
      <c r="J11833">
        <v>4</v>
      </c>
      <c r="L11833" s="2">
        <v>3.6962600000000001</v>
      </c>
      <c r="M11833" s="2">
        <v>0.97848999999999997</v>
      </c>
      <c r="N11833" s="2">
        <v>0.24034</v>
      </c>
      <c r="O11833" s="2">
        <v>1.21882</v>
      </c>
      <c r="P11833" s="2">
        <v>2.4774400000000001</v>
      </c>
      <c r="Q11833" s="2">
        <v>3.2444500000000001</v>
      </c>
      <c r="R11833" s="2">
        <v>0.53759999999999997</v>
      </c>
      <c r="S11833" s="2"/>
      <c r="T11833" s="2">
        <v>6.5100000000000005E-2</v>
      </c>
      <c r="U11833" s="2"/>
      <c r="V11833">
        <v>46.7</v>
      </c>
      <c r="X11833">
        <v>23.5</v>
      </c>
      <c r="Z11833">
        <v>0</v>
      </c>
      <c r="AB11833" s="2">
        <v>3.0158200000000002</v>
      </c>
      <c r="AC11833" s="2">
        <v>0.28197</v>
      </c>
      <c r="AD11833" s="2">
        <v>0.67842000000000002</v>
      </c>
      <c r="AE11833" s="2">
        <v>2.0554299999999999</v>
      </c>
      <c r="AF11833" s="2">
        <v>3.8632</v>
      </c>
      <c r="AG11833" s="2">
        <v>1.3076099999999999</v>
      </c>
      <c r="AH11833" s="2">
        <v>0.26143</v>
      </c>
      <c r="AI11833" s="2">
        <v>2.4555199999999999</v>
      </c>
      <c r="AJ11833" s="2">
        <v>3.3909899999999999</v>
      </c>
      <c r="AK11833">
        <v>84</v>
      </c>
      <c r="AM11833" t="s">
        <v>18758</v>
      </c>
      <c r="AO11833" t="s">
        <v>18759</v>
      </c>
      <c r="AP11833" t="s">
        <v>18760</v>
      </c>
      <c r="AQ11833">
        <v>5</v>
      </c>
    </row>
    <row r="11834" spans="1:43" x14ac:dyDescent="0.35">
      <c r="A11834" t="s">
        <v>16683</v>
      </c>
      <c r="B11834" s="14">
        <v>525379</v>
      </c>
      <c r="C11834" t="s">
        <v>19413</v>
      </c>
      <c r="D11834" t="s">
        <v>16327</v>
      </c>
      <c r="E11834" t="s">
        <v>17440</v>
      </c>
      <c r="F11834" t="s">
        <v>18764</v>
      </c>
      <c r="G11834">
        <v>26.6</v>
      </c>
      <c r="H11834">
        <v>5</v>
      </c>
      <c r="J11834">
        <v>5</v>
      </c>
      <c r="L11834" s="2">
        <v>8.8189799999999998</v>
      </c>
      <c r="M11834" s="2">
        <v>3.05783</v>
      </c>
      <c r="N11834" s="2">
        <v>0.98992000000000002</v>
      </c>
      <c r="O11834" s="2">
        <v>4.0477499999999997</v>
      </c>
      <c r="P11834" s="2">
        <v>4.7712300000000001</v>
      </c>
      <c r="Q11834" s="2">
        <v>8.0018499999999992</v>
      </c>
      <c r="R11834" s="2">
        <v>2.6771199999999999</v>
      </c>
      <c r="S11834" s="2"/>
      <c r="T11834" s="2">
        <v>1.5709999999999998E-2</v>
      </c>
      <c r="U11834" s="2"/>
      <c r="V11834">
        <v>35.799999999999997</v>
      </c>
      <c r="X11834">
        <v>12.5</v>
      </c>
      <c r="Z11834">
        <v>0</v>
      </c>
      <c r="AB11834" s="2">
        <v>5.5191100000000004</v>
      </c>
      <c r="AC11834" s="2">
        <v>1.9623299999999999</v>
      </c>
      <c r="AD11834" s="2">
        <v>1.03827</v>
      </c>
      <c r="AE11834" s="2">
        <v>2.51851</v>
      </c>
      <c r="AF11834" s="2">
        <v>5.0366400000000002</v>
      </c>
      <c r="AG11834" s="2">
        <v>0.58716999999999997</v>
      </c>
      <c r="AH11834" s="2">
        <v>0.70360999999999996</v>
      </c>
      <c r="AI11834" s="2">
        <v>3.8594900000000001</v>
      </c>
      <c r="AJ11834" s="2">
        <v>4.56996</v>
      </c>
      <c r="AK11834">
        <v>40</v>
      </c>
      <c r="AM11834" t="s">
        <v>18758</v>
      </c>
      <c r="AO11834" t="s">
        <v>18759</v>
      </c>
      <c r="AP11834" t="s">
        <v>18760</v>
      </c>
      <c r="AQ11834">
        <v>5</v>
      </c>
    </row>
    <row r="11835" spans="1:43" x14ac:dyDescent="0.35">
      <c r="A11835" t="s">
        <v>16683</v>
      </c>
      <c r="B11835" s="14">
        <v>525583</v>
      </c>
      <c r="C11835" t="s">
        <v>11056</v>
      </c>
      <c r="D11835" t="s">
        <v>14428</v>
      </c>
      <c r="E11835" t="s">
        <v>18138</v>
      </c>
      <c r="F11835" t="s">
        <v>18763</v>
      </c>
      <c r="G11835">
        <v>73.5</v>
      </c>
      <c r="H11835">
        <v>4</v>
      </c>
      <c r="J11835">
        <v>4</v>
      </c>
      <c r="L11835" s="2">
        <v>4.6050599999999999</v>
      </c>
      <c r="M11835" s="2">
        <v>1.3457600000000001</v>
      </c>
      <c r="N11835" s="2">
        <v>0.38012000000000001</v>
      </c>
      <c r="O11835" s="2">
        <v>1.7258800000000001</v>
      </c>
      <c r="P11835" s="2">
        <v>2.8791799999999999</v>
      </c>
      <c r="Q11835" s="2">
        <v>4.0794499999999996</v>
      </c>
      <c r="R11835" s="2">
        <v>1.0004599999999999</v>
      </c>
      <c r="S11835" s="2"/>
      <c r="T11835" s="2">
        <v>0.16497999999999999</v>
      </c>
      <c r="U11835" s="2"/>
      <c r="V11835">
        <v>45.5</v>
      </c>
      <c r="X11835">
        <v>33.299999999999997</v>
      </c>
      <c r="Z11835">
        <v>1</v>
      </c>
      <c r="AB11835" s="2">
        <v>3.3734700000000002</v>
      </c>
      <c r="AC11835" s="2">
        <v>0.41456999999999999</v>
      </c>
      <c r="AD11835" s="2">
        <v>0.77717999999999998</v>
      </c>
      <c r="AE11835" s="2">
        <v>2.1817199999999999</v>
      </c>
      <c r="AF11835" s="2">
        <v>4.3027899999999999</v>
      </c>
      <c r="AG11835" s="2">
        <v>1.2232000000000001</v>
      </c>
      <c r="AH11835" s="2">
        <v>0.36093999999999998</v>
      </c>
      <c r="AI11835" s="2">
        <v>2.6885300000000001</v>
      </c>
      <c r="AJ11835" s="2">
        <v>3.81168</v>
      </c>
      <c r="AK11835">
        <v>88</v>
      </c>
      <c r="AM11835" t="s">
        <v>18758</v>
      </c>
      <c r="AO11835" t="s">
        <v>18759</v>
      </c>
      <c r="AP11835" t="s">
        <v>18760</v>
      </c>
      <c r="AQ11835">
        <v>5</v>
      </c>
    </row>
    <row r="11836" spans="1:43" x14ac:dyDescent="0.35">
      <c r="A11836" t="s">
        <v>16683</v>
      </c>
      <c r="B11836" s="14">
        <v>525573</v>
      </c>
      <c r="C11836" t="s">
        <v>11050</v>
      </c>
      <c r="D11836" t="s">
        <v>16375</v>
      </c>
      <c r="E11836" t="s">
        <v>17115</v>
      </c>
      <c r="F11836" t="s">
        <v>18763</v>
      </c>
      <c r="G11836">
        <v>108.8</v>
      </c>
      <c r="H11836">
        <v>4</v>
      </c>
      <c r="J11836">
        <v>5</v>
      </c>
      <c r="L11836" s="2">
        <v>4.5341500000000003</v>
      </c>
      <c r="M11836" s="2">
        <v>1.0857300000000001</v>
      </c>
      <c r="N11836" s="2">
        <v>0.53866999999999998</v>
      </c>
      <c r="O11836" s="2">
        <v>1.6244000000000001</v>
      </c>
      <c r="P11836" s="2">
        <v>2.9097499999999998</v>
      </c>
      <c r="Q11836" s="2">
        <v>3.9580199999999999</v>
      </c>
      <c r="R11836" s="2">
        <v>0.78012999999999999</v>
      </c>
      <c r="S11836" s="2"/>
      <c r="T11836" s="2">
        <v>0.13206999999999999</v>
      </c>
      <c r="U11836" s="2"/>
      <c r="V11836">
        <v>38.9</v>
      </c>
      <c r="X11836">
        <v>31.4</v>
      </c>
      <c r="Z11836">
        <v>0</v>
      </c>
      <c r="AB11836" s="2">
        <v>3.30524</v>
      </c>
      <c r="AC11836" s="2">
        <v>0.37097000000000002</v>
      </c>
      <c r="AD11836" s="2">
        <v>0.75607999999999997</v>
      </c>
      <c r="AE11836" s="2">
        <v>2.1781899999999998</v>
      </c>
      <c r="AF11836" s="2">
        <v>4.3239799999999997</v>
      </c>
      <c r="AG11836" s="2">
        <v>1.1028199999999999</v>
      </c>
      <c r="AH11836" s="2">
        <v>0.52576999999999996</v>
      </c>
      <c r="AI11836" s="2">
        <v>2.7214700000000001</v>
      </c>
      <c r="AJ11836" s="2">
        <v>3.7745600000000001</v>
      </c>
      <c r="AK11836">
        <v>137</v>
      </c>
      <c r="AM11836" t="s">
        <v>18758</v>
      </c>
      <c r="AO11836" t="s">
        <v>18759</v>
      </c>
      <c r="AP11836" t="s">
        <v>18760</v>
      </c>
      <c r="AQ11836">
        <v>5</v>
      </c>
    </row>
    <row r="11837" spans="1:43" x14ac:dyDescent="0.35">
      <c r="A11837" t="s">
        <v>16683</v>
      </c>
      <c r="B11837" s="14">
        <v>525457</v>
      </c>
      <c r="C11837" t="s">
        <v>11001</v>
      </c>
      <c r="D11837" t="s">
        <v>16350</v>
      </c>
      <c r="E11837" t="s">
        <v>18152</v>
      </c>
      <c r="F11837" t="s">
        <v>18763</v>
      </c>
      <c r="G11837">
        <v>49.5</v>
      </c>
      <c r="H11837">
        <v>3</v>
      </c>
      <c r="J11837">
        <v>3</v>
      </c>
      <c r="L11837" s="2">
        <v>3.3420000000000001</v>
      </c>
      <c r="M11837" s="2">
        <v>0.76695000000000002</v>
      </c>
      <c r="N11837" s="2">
        <v>0.36886999999999998</v>
      </c>
      <c r="O11837" s="2">
        <v>1.1358200000000001</v>
      </c>
      <c r="P11837" s="2">
        <v>2.2061799999999998</v>
      </c>
      <c r="Q11837" s="2">
        <v>3.0583200000000001</v>
      </c>
      <c r="R11837" s="2">
        <v>0.52417999999999998</v>
      </c>
      <c r="S11837" s="2"/>
      <c r="T11837" s="2">
        <v>4.0820000000000002E-2</v>
      </c>
      <c r="U11837" s="2"/>
      <c r="V11837">
        <v>48.6</v>
      </c>
      <c r="X11837">
        <v>35.700000000000003</v>
      </c>
      <c r="Z11837">
        <v>0</v>
      </c>
      <c r="AB11837" s="2">
        <v>3.3260399999999999</v>
      </c>
      <c r="AC11837" s="2">
        <v>0.34609000000000001</v>
      </c>
      <c r="AD11837" s="2">
        <v>0.70267999999999997</v>
      </c>
      <c r="AE11837" s="2">
        <v>2.2772700000000001</v>
      </c>
      <c r="AF11837" s="2">
        <v>3.16716</v>
      </c>
      <c r="AG11837" s="2">
        <v>0.83503000000000005</v>
      </c>
      <c r="AH11837" s="2">
        <v>0.38740000000000002</v>
      </c>
      <c r="AI11837" s="2">
        <v>1.9736499999999999</v>
      </c>
      <c r="AJ11837" s="2">
        <v>2.89832</v>
      </c>
      <c r="AK11837">
        <v>50</v>
      </c>
      <c r="AM11837" t="s">
        <v>18758</v>
      </c>
      <c r="AO11837" t="s">
        <v>18759</v>
      </c>
      <c r="AP11837" t="s">
        <v>18760</v>
      </c>
      <c r="AQ11837">
        <v>5</v>
      </c>
    </row>
    <row r="11838" spans="1:43" x14ac:dyDescent="0.35">
      <c r="A11838" t="s">
        <v>16683</v>
      </c>
      <c r="B11838" s="14">
        <v>525589</v>
      </c>
      <c r="C11838" t="s">
        <v>11059</v>
      </c>
      <c r="D11838" t="s">
        <v>16354</v>
      </c>
      <c r="E11838" t="s">
        <v>17062</v>
      </c>
      <c r="F11838" t="s">
        <v>18763</v>
      </c>
      <c r="G11838">
        <v>71.5</v>
      </c>
      <c r="H11838">
        <v>3</v>
      </c>
      <c r="J11838">
        <v>4</v>
      </c>
      <c r="L11838" s="2">
        <v>4.0257100000000001</v>
      </c>
      <c r="M11838" s="2">
        <v>1.0016700000000001</v>
      </c>
      <c r="N11838" s="2">
        <v>0.54564000000000001</v>
      </c>
      <c r="O11838" s="2">
        <v>1.54731</v>
      </c>
      <c r="P11838" s="2">
        <v>2.4783900000000001</v>
      </c>
      <c r="Q11838" s="2">
        <v>3.3858799999999998</v>
      </c>
      <c r="R11838" s="2">
        <v>0.65456000000000003</v>
      </c>
      <c r="S11838" s="2"/>
      <c r="T11838" s="2">
        <v>1.9820000000000001E-2</v>
      </c>
      <c r="U11838" s="2"/>
      <c r="V11838">
        <v>50.6</v>
      </c>
      <c r="X11838">
        <v>48</v>
      </c>
      <c r="Z11838">
        <v>0</v>
      </c>
      <c r="AB11838" s="2">
        <v>3.1650200000000002</v>
      </c>
      <c r="AC11838" s="2">
        <v>0.35593000000000002</v>
      </c>
      <c r="AD11838" s="2">
        <v>0.72511999999999999</v>
      </c>
      <c r="AE11838" s="2">
        <v>2.0839699999999999</v>
      </c>
      <c r="AF11838" s="2">
        <v>4.0091900000000003</v>
      </c>
      <c r="AG11838" s="2">
        <v>1.06043</v>
      </c>
      <c r="AH11838" s="2">
        <v>0.55532000000000004</v>
      </c>
      <c r="AI11838" s="2">
        <v>2.4228299999999998</v>
      </c>
      <c r="AJ11838" s="2">
        <v>3.3719899999999998</v>
      </c>
      <c r="AK11838">
        <v>122</v>
      </c>
      <c r="AM11838" t="s">
        <v>18758</v>
      </c>
      <c r="AO11838" t="s">
        <v>18759</v>
      </c>
      <c r="AP11838" t="s">
        <v>18760</v>
      </c>
      <c r="AQ11838">
        <v>5</v>
      </c>
    </row>
    <row r="11839" spans="1:43" x14ac:dyDescent="0.35">
      <c r="A11839" t="s">
        <v>16683</v>
      </c>
      <c r="B11839" s="14">
        <v>525451</v>
      </c>
      <c r="C11839" t="s">
        <v>10995</v>
      </c>
      <c r="D11839" t="s">
        <v>16350</v>
      </c>
      <c r="E11839" t="s">
        <v>18152</v>
      </c>
      <c r="F11839" t="s">
        <v>18763</v>
      </c>
      <c r="G11839">
        <v>67.5</v>
      </c>
      <c r="H11839">
        <v>4</v>
      </c>
      <c r="J11839">
        <v>4</v>
      </c>
      <c r="L11839" s="2">
        <v>3.7744399999999998</v>
      </c>
      <c r="M11839" s="2">
        <v>0.90446000000000004</v>
      </c>
      <c r="N11839" s="2">
        <v>0.49995000000000001</v>
      </c>
      <c r="O11839" s="2">
        <v>1.4044000000000001</v>
      </c>
      <c r="P11839" s="2">
        <v>2.3700399999999999</v>
      </c>
      <c r="Q11839" s="2">
        <v>3.2926600000000001</v>
      </c>
      <c r="R11839" s="2">
        <v>0.59326000000000001</v>
      </c>
      <c r="S11839" s="2"/>
      <c r="T11839" s="2">
        <v>5.944E-2</v>
      </c>
      <c r="U11839" s="2"/>
      <c r="V11839">
        <v>46.3</v>
      </c>
      <c r="X11839">
        <v>43.8</v>
      </c>
      <c r="Z11839">
        <v>0</v>
      </c>
      <c r="AB11839" s="2">
        <v>3.0553599999999999</v>
      </c>
      <c r="AC11839" s="2">
        <v>0.29870999999999998</v>
      </c>
      <c r="AD11839" s="2">
        <v>0.68103000000000002</v>
      </c>
      <c r="AE11839" s="2">
        <v>2.0756199999999998</v>
      </c>
      <c r="AF11839" s="2">
        <v>3.8938600000000001</v>
      </c>
      <c r="AG11839" s="2">
        <v>1.1409199999999999</v>
      </c>
      <c r="AH11839" s="2">
        <v>0.54174999999999995</v>
      </c>
      <c r="AI11839" s="2">
        <v>2.3262200000000002</v>
      </c>
      <c r="AJ11839" s="2">
        <v>3.39683</v>
      </c>
      <c r="AK11839">
        <v>90</v>
      </c>
      <c r="AM11839" t="s">
        <v>18758</v>
      </c>
      <c r="AO11839" t="s">
        <v>18759</v>
      </c>
      <c r="AP11839" t="s">
        <v>18760</v>
      </c>
      <c r="AQ11839">
        <v>5</v>
      </c>
    </row>
    <row r="11840" spans="1:43" x14ac:dyDescent="0.35">
      <c r="A11840" t="s">
        <v>16683</v>
      </c>
      <c r="B11840" s="14">
        <v>525699</v>
      </c>
      <c r="C11840" t="s">
        <v>11101</v>
      </c>
      <c r="D11840" t="s">
        <v>14241</v>
      </c>
      <c r="E11840" t="s">
        <v>18135</v>
      </c>
      <c r="F11840" t="s">
        <v>18763</v>
      </c>
      <c r="G11840">
        <v>74</v>
      </c>
      <c r="H11840">
        <v>5</v>
      </c>
      <c r="J11840">
        <v>4</v>
      </c>
      <c r="L11840" s="2">
        <v>4.2460100000000001</v>
      </c>
      <c r="M11840" s="2">
        <v>1.1517599999999999</v>
      </c>
      <c r="N11840" s="2">
        <v>0.36642000000000002</v>
      </c>
      <c r="O11840" s="2">
        <v>1.5181800000000001</v>
      </c>
      <c r="P11840" s="2">
        <v>2.72783</v>
      </c>
      <c r="Q11840" s="2">
        <v>3.8698700000000001</v>
      </c>
      <c r="R11840" s="2">
        <v>0.90676000000000001</v>
      </c>
      <c r="S11840" s="2"/>
      <c r="T11840" s="2">
        <v>0.15583</v>
      </c>
      <c r="U11840" s="2"/>
      <c r="V11840">
        <v>50.4</v>
      </c>
      <c r="X11840">
        <v>48.3</v>
      </c>
      <c r="Z11840">
        <v>0</v>
      </c>
      <c r="AB11840" s="2">
        <v>3.3335699999999999</v>
      </c>
      <c r="AC11840" s="2">
        <v>0.37257000000000001</v>
      </c>
      <c r="AD11840" s="2">
        <v>0.74883</v>
      </c>
      <c r="AE11840" s="2">
        <v>2.21217</v>
      </c>
      <c r="AF11840" s="2">
        <v>4.0147899999999996</v>
      </c>
      <c r="AG11840" s="2">
        <v>1.1648700000000001</v>
      </c>
      <c r="AH11840" s="2">
        <v>0.36110999999999999</v>
      </c>
      <c r="AI11840" s="2">
        <v>2.51214</v>
      </c>
      <c r="AJ11840" s="2">
        <v>3.6591300000000002</v>
      </c>
      <c r="AK11840">
        <v>130</v>
      </c>
      <c r="AM11840" t="s">
        <v>18758</v>
      </c>
      <c r="AO11840" t="s">
        <v>18759</v>
      </c>
      <c r="AP11840" t="s">
        <v>18760</v>
      </c>
      <c r="AQ11840">
        <v>5</v>
      </c>
    </row>
    <row r="11841" spans="1:43" x14ac:dyDescent="0.35">
      <c r="A11841" t="s">
        <v>16683</v>
      </c>
      <c r="B11841" s="14">
        <v>525329</v>
      </c>
      <c r="C11841" t="s">
        <v>10934</v>
      </c>
      <c r="D11841" t="s">
        <v>16313</v>
      </c>
      <c r="E11841" t="s">
        <v>16948</v>
      </c>
      <c r="F11841" t="s">
        <v>18763</v>
      </c>
      <c r="G11841">
        <v>31.9</v>
      </c>
      <c r="H11841">
        <v>4</v>
      </c>
      <c r="J11841">
        <v>3</v>
      </c>
      <c r="L11841" s="2">
        <v>3.1512600000000002</v>
      </c>
      <c r="M11841" s="2">
        <v>0.99312</v>
      </c>
      <c r="N11841" s="2">
        <v>0.54471000000000003</v>
      </c>
      <c r="O11841" s="2">
        <v>1.53783</v>
      </c>
      <c r="P11841" s="2">
        <v>1.6134299999999999</v>
      </c>
      <c r="Q11841" s="2">
        <v>2.6120100000000002</v>
      </c>
      <c r="R11841" s="2">
        <v>0.59445000000000003</v>
      </c>
      <c r="S11841" s="2"/>
      <c r="T11841" s="2">
        <v>0.10951</v>
      </c>
      <c r="U11841" s="2"/>
      <c r="V11841">
        <v>62.2</v>
      </c>
      <c r="X11841">
        <v>37.5</v>
      </c>
      <c r="Z11841">
        <v>2</v>
      </c>
      <c r="AB11841" s="2">
        <v>2.7948599999999999</v>
      </c>
      <c r="AC11841" s="2">
        <v>0.27556999999999998</v>
      </c>
      <c r="AD11841" s="2">
        <v>0.63595000000000002</v>
      </c>
      <c r="AE11841" s="2">
        <v>1.88334</v>
      </c>
      <c r="AF11841" s="2">
        <v>3.5539800000000001</v>
      </c>
      <c r="AG11841" s="2">
        <v>1.3580000000000001</v>
      </c>
      <c r="AH11841" s="2">
        <v>0.63209000000000004</v>
      </c>
      <c r="AI11841" s="2">
        <v>1.7452799999999999</v>
      </c>
      <c r="AJ11841" s="2">
        <v>2.9458199999999999</v>
      </c>
      <c r="AK11841">
        <v>60</v>
      </c>
      <c r="AM11841" t="s">
        <v>18758</v>
      </c>
      <c r="AO11841" t="s">
        <v>18759</v>
      </c>
      <c r="AP11841" t="s">
        <v>18762</v>
      </c>
      <c r="AQ11841">
        <v>5</v>
      </c>
    </row>
    <row r="11842" spans="1:43" x14ac:dyDescent="0.35">
      <c r="A11842" t="s">
        <v>16683</v>
      </c>
      <c r="B11842" s="14">
        <v>525715</v>
      </c>
      <c r="C11842" t="s">
        <v>19419</v>
      </c>
      <c r="D11842" t="s">
        <v>16389</v>
      </c>
      <c r="E11842" t="s">
        <v>18157</v>
      </c>
      <c r="F11842" t="s">
        <v>18764</v>
      </c>
      <c r="G11842">
        <v>40.5</v>
      </c>
      <c r="H11842">
        <v>5</v>
      </c>
      <c r="J11842">
        <v>5</v>
      </c>
      <c r="L11842" s="2">
        <v>4.8604399999999996</v>
      </c>
      <c r="M11842" s="2">
        <v>0.78212999999999999</v>
      </c>
      <c r="N11842" s="2">
        <v>0.74748000000000003</v>
      </c>
      <c r="O11842" s="2">
        <v>1.52962</v>
      </c>
      <c r="P11842" s="2">
        <v>3.3308200000000001</v>
      </c>
      <c r="Q11842" s="2">
        <v>4.3005599999999999</v>
      </c>
      <c r="R11842" s="2">
        <v>0.54613999999999996</v>
      </c>
      <c r="S11842" s="2"/>
      <c r="T11842" s="2">
        <v>2.7519999999999999E-2</v>
      </c>
      <c r="U11842" s="2"/>
      <c r="V11842">
        <v>46</v>
      </c>
      <c r="X11842">
        <v>12.5</v>
      </c>
      <c r="Z11842">
        <v>0</v>
      </c>
      <c r="AB11842" s="2">
        <v>2.99091</v>
      </c>
      <c r="AC11842" s="2">
        <v>0.29687999999999998</v>
      </c>
      <c r="AD11842" s="2">
        <v>0.70013000000000003</v>
      </c>
      <c r="AE11842" s="2">
        <v>1.9939</v>
      </c>
      <c r="AF11842" s="2">
        <v>5.1222799999999999</v>
      </c>
      <c r="AG11842" s="2">
        <v>0.99270999999999998</v>
      </c>
      <c r="AH11842" s="2">
        <v>0.78788999999999998</v>
      </c>
      <c r="AI11842" s="2">
        <v>3.4032300000000002</v>
      </c>
      <c r="AJ11842" s="2">
        <v>4.5322399999999998</v>
      </c>
      <c r="AK11842">
        <v>50</v>
      </c>
      <c r="AM11842" t="s">
        <v>18758</v>
      </c>
      <c r="AO11842" t="s">
        <v>18759</v>
      </c>
      <c r="AP11842" t="s">
        <v>18762</v>
      </c>
      <c r="AQ11842">
        <v>5</v>
      </c>
    </row>
    <row r="11843" spans="1:43" x14ac:dyDescent="0.35">
      <c r="A11843" t="s">
        <v>16683</v>
      </c>
      <c r="B11843" s="14">
        <v>525667</v>
      </c>
      <c r="C11843" t="s">
        <v>11093</v>
      </c>
      <c r="D11843" t="s">
        <v>16296</v>
      </c>
      <c r="E11843" t="s">
        <v>18134</v>
      </c>
      <c r="F11843" t="s">
        <v>18761</v>
      </c>
      <c r="G11843">
        <v>21.4</v>
      </c>
      <c r="H11843">
        <v>5</v>
      </c>
      <c r="J11843">
        <v>5</v>
      </c>
      <c r="L11843" s="2">
        <v>5.5547800000000001</v>
      </c>
      <c r="M11843" s="2">
        <v>1.7580199999999999</v>
      </c>
      <c r="N11843" s="2">
        <v>0</v>
      </c>
      <c r="O11843" s="2">
        <v>1.7580199999999999</v>
      </c>
      <c r="P11843" s="2">
        <v>3.79677</v>
      </c>
      <c r="Q11843" s="2">
        <v>5.0687699999999998</v>
      </c>
      <c r="R11843" s="2">
        <v>1.26711</v>
      </c>
      <c r="S11843" s="2"/>
      <c r="T11843" s="2">
        <v>0.10191</v>
      </c>
      <c r="U11843" s="2"/>
      <c r="W11843">
        <v>6</v>
      </c>
      <c r="Y11843">
        <v>6</v>
      </c>
      <c r="Z11843">
        <v>0</v>
      </c>
      <c r="AB11843" s="2">
        <v>3.1351800000000001</v>
      </c>
      <c r="AC11843" s="2">
        <v>0.31957000000000002</v>
      </c>
      <c r="AD11843" s="2">
        <v>0.69723999999999997</v>
      </c>
      <c r="AE11843" s="2">
        <v>2.1183700000000001</v>
      </c>
      <c r="AF11843" s="2">
        <v>5.5846400000000003</v>
      </c>
      <c r="AG11843" s="2">
        <v>2.0729099999999998</v>
      </c>
      <c r="AH11843" s="2">
        <v>0</v>
      </c>
      <c r="AI11843" s="2">
        <v>3.65137</v>
      </c>
      <c r="AJ11843" s="2">
        <v>5.0960200000000002</v>
      </c>
      <c r="AK11843">
        <v>25</v>
      </c>
      <c r="AM11843" t="s">
        <v>18758</v>
      </c>
      <c r="AO11843" t="s">
        <v>18759</v>
      </c>
      <c r="AP11843" t="s">
        <v>18760</v>
      </c>
      <c r="AQ11843">
        <v>5</v>
      </c>
    </row>
    <row r="11844" spans="1:43" x14ac:dyDescent="0.35">
      <c r="A11844" t="s">
        <v>16683</v>
      </c>
      <c r="B11844" s="14">
        <v>525608</v>
      </c>
      <c r="C11844" t="s">
        <v>11067</v>
      </c>
      <c r="D11844" t="s">
        <v>16291</v>
      </c>
      <c r="E11844" t="s">
        <v>18130</v>
      </c>
      <c r="F11844" t="s">
        <v>18764</v>
      </c>
      <c r="G11844">
        <v>103.6</v>
      </c>
      <c r="H11844">
        <v>2</v>
      </c>
      <c r="J11844">
        <v>4</v>
      </c>
      <c r="L11844" s="2">
        <v>3.7896100000000001</v>
      </c>
      <c r="M11844" s="2">
        <v>0.91773000000000005</v>
      </c>
      <c r="N11844" s="2">
        <v>0.66681999999999997</v>
      </c>
      <c r="O11844" s="2">
        <v>1.5845499999999999</v>
      </c>
      <c r="P11844" s="2">
        <v>2.2050700000000001</v>
      </c>
      <c r="Q11844" s="2">
        <v>3.2951999999999999</v>
      </c>
      <c r="R11844" s="2">
        <v>0.59135000000000004</v>
      </c>
      <c r="S11844" s="2"/>
      <c r="T11844" s="2">
        <v>5.561E-2</v>
      </c>
      <c r="U11844" s="2"/>
      <c r="V11844">
        <v>53.3</v>
      </c>
      <c r="X11844">
        <v>33.299999999999997</v>
      </c>
      <c r="Z11844">
        <v>0</v>
      </c>
      <c r="AB11844" s="2">
        <v>3.1894900000000002</v>
      </c>
      <c r="AC11844" s="2">
        <v>0.38401000000000002</v>
      </c>
      <c r="AD11844" s="2">
        <v>0.76254</v>
      </c>
      <c r="AE11844" s="2">
        <v>2.0429400000000002</v>
      </c>
      <c r="AF11844" s="2">
        <v>3.74512</v>
      </c>
      <c r="AG11844" s="2">
        <v>0.90051999999999999</v>
      </c>
      <c r="AH11844" s="2">
        <v>0.64534000000000002</v>
      </c>
      <c r="AI11844" s="2">
        <v>2.1989299999999998</v>
      </c>
      <c r="AJ11844" s="2">
        <v>3.25651</v>
      </c>
      <c r="AK11844">
        <v>200</v>
      </c>
      <c r="AM11844" t="s">
        <v>18758</v>
      </c>
      <c r="AO11844" t="s">
        <v>18759</v>
      </c>
      <c r="AP11844" t="s">
        <v>18760</v>
      </c>
      <c r="AQ11844">
        <v>5</v>
      </c>
    </row>
    <row r="11845" spans="1:43" x14ac:dyDescent="0.35">
      <c r="A11845" t="s">
        <v>16683</v>
      </c>
      <c r="B11845" s="14">
        <v>525321</v>
      </c>
      <c r="C11845" t="s">
        <v>10929</v>
      </c>
      <c r="D11845" t="s">
        <v>16310</v>
      </c>
      <c r="E11845" t="s">
        <v>16805</v>
      </c>
      <c r="F11845" t="s">
        <v>18763</v>
      </c>
      <c r="G11845">
        <v>36.5</v>
      </c>
      <c r="H11845">
        <v>1</v>
      </c>
      <c r="J11845">
        <v>1</v>
      </c>
      <c r="K11845">
        <v>12</v>
      </c>
      <c r="L11845" s="2"/>
      <c r="M11845" s="2"/>
      <c r="N11845" s="2"/>
      <c r="O11845" s="2"/>
      <c r="P11845" s="2"/>
      <c r="Q11845" s="2"/>
      <c r="R11845" s="2"/>
      <c r="S11845" s="2">
        <v>6</v>
      </c>
      <c r="T11845" s="2"/>
      <c r="U11845" s="2">
        <v>6</v>
      </c>
      <c r="W11845">
        <v>6</v>
      </c>
      <c r="Y11845">
        <v>6</v>
      </c>
      <c r="Z11845">
        <v>3</v>
      </c>
      <c r="AB11845" s="2"/>
      <c r="AC11845" s="2"/>
      <c r="AD11845" s="2"/>
      <c r="AE11845" s="2"/>
      <c r="AF11845" s="2"/>
      <c r="AG11845" s="2"/>
      <c r="AH11845" s="2"/>
      <c r="AI11845" s="2"/>
      <c r="AJ11845" s="2"/>
      <c r="AK11845">
        <v>58</v>
      </c>
      <c r="AM11845" t="s">
        <v>18758</v>
      </c>
      <c r="AO11845" t="s">
        <v>18759</v>
      </c>
      <c r="AP11845" t="s">
        <v>18760</v>
      </c>
      <c r="AQ11845">
        <v>5</v>
      </c>
    </row>
    <row r="11846" spans="1:43" x14ac:dyDescent="0.35">
      <c r="A11846" t="s">
        <v>16683</v>
      </c>
      <c r="B11846" s="14">
        <v>525475</v>
      </c>
      <c r="C11846" t="s">
        <v>11011</v>
      </c>
      <c r="D11846" t="s">
        <v>16331</v>
      </c>
      <c r="E11846" t="s">
        <v>18148</v>
      </c>
      <c r="F11846" t="s">
        <v>18764</v>
      </c>
      <c r="G11846">
        <v>60.4</v>
      </c>
      <c r="H11846">
        <v>2</v>
      </c>
      <c r="J11846">
        <v>3</v>
      </c>
      <c r="L11846" s="2">
        <v>2.90821</v>
      </c>
      <c r="M11846" s="2">
        <v>0.87551000000000001</v>
      </c>
      <c r="N11846" s="2">
        <v>0.42680000000000001</v>
      </c>
      <c r="O11846" s="2">
        <v>1.3023100000000001</v>
      </c>
      <c r="P11846" s="2">
        <v>1.6059000000000001</v>
      </c>
      <c r="Q11846" s="2">
        <v>2.2987600000000001</v>
      </c>
      <c r="R11846" s="2">
        <v>0.65207999999999999</v>
      </c>
      <c r="S11846" s="2"/>
      <c r="T11846" s="2">
        <v>2.1579999999999998E-2</v>
      </c>
      <c r="U11846" s="2"/>
      <c r="V11846">
        <v>51.5</v>
      </c>
      <c r="X11846">
        <v>37.5</v>
      </c>
      <c r="Z11846">
        <v>0</v>
      </c>
      <c r="AB11846" s="2">
        <v>3.1804899999999998</v>
      </c>
      <c r="AC11846" s="2">
        <v>0.34301999999999999</v>
      </c>
      <c r="AD11846" s="2">
        <v>0.70870999999999995</v>
      </c>
      <c r="AE11846" s="2">
        <v>2.1287699999999998</v>
      </c>
      <c r="AF11846" s="2">
        <v>2.88219</v>
      </c>
      <c r="AG11846" s="2">
        <v>0.96177000000000001</v>
      </c>
      <c r="AH11846" s="2">
        <v>0.44442999999999999</v>
      </c>
      <c r="AI11846" s="2">
        <v>1.5368599999999999</v>
      </c>
      <c r="AJ11846" s="2">
        <v>2.2781899999999999</v>
      </c>
      <c r="AK11846">
        <v>100</v>
      </c>
      <c r="AM11846" t="s">
        <v>18758</v>
      </c>
      <c r="AO11846" t="s">
        <v>18759</v>
      </c>
      <c r="AP11846" t="s">
        <v>18760</v>
      </c>
      <c r="AQ11846">
        <v>5</v>
      </c>
    </row>
    <row r="11847" spans="1:43" x14ac:dyDescent="0.35">
      <c r="A11847" t="s">
        <v>16683</v>
      </c>
      <c r="B11847" s="14">
        <v>525455</v>
      </c>
      <c r="C11847" t="s">
        <v>10999</v>
      </c>
      <c r="D11847" t="s">
        <v>13797</v>
      </c>
      <c r="E11847" t="s">
        <v>18137</v>
      </c>
      <c r="F11847" t="s">
        <v>18761</v>
      </c>
      <c r="G11847">
        <v>94.5</v>
      </c>
      <c r="H11847">
        <v>4</v>
      </c>
      <c r="J11847">
        <v>5</v>
      </c>
      <c r="L11847" s="2">
        <v>4.2649999999999997</v>
      </c>
      <c r="M11847" s="2">
        <v>1.1454299999999999</v>
      </c>
      <c r="N11847" s="2">
        <v>0.46582000000000001</v>
      </c>
      <c r="O11847" s="2">
        <v>1.6112500000000001</v>
      </c>
      <c r="P11847" s="2">
        <v>2.6537500000000001</v>
      </c>
      <c r="Q11847" s="2">
        <v>3.5449000000000002</v>
      </c>
      <c r="R11847" s="2">
        <v>0.69638999999999995</v>
      </c>
      <c r="S11847" s="2"/>
      <c r="T11847" s="2">
        <v>4.8849999999999998E-2</v>
      </c>
      <c r="U11847" s="2"/>
      <c r="V11847">
        <v>48.1</v>
      </c>
      <c r="X11847">
        <v>25</v>
      </c>
      <c r="Z11847">
        <v>1</v>
      </c>
      <c r="AB11847" s="2">
        <v>3.0991399999999998</v>
      </c>
      <c r="AC11847" s="2">
        <v>0.31034</v>
      </c>
      <c r="AD11847" s="2">
        <v>0.67757000000000001</v>
      </c>
      <c r="AE11847" s="2">
        <v>2.1112299999999999</v>
      </c>
      <c r="AF11847" s="2">
        <v>4.3377999999999997</v>
      </c>
      <c r="AG11847" s="2">
        <v>1.3907499999999999</v>
      </c>
      <c r="AH11847" s="2">
        <v>0.50736000000000003</v>
      </c>
      <c r="AI11847" s="2">
        <v>2.5607600000000001</v>
      </c>
      <c r="AJ11847" s="2">
        <v>3.6053999999999999</v>
      </c>
      <c r="AK11847">
        <v>123</v>
      </c>
      <c r="AM11847" t="s">
        <v>18758</v>
      </c>
      <c r="AO11847" t="s">
        <v>18759</v>
      </c>
      <c r="AP11847" t="s">
        <v>18760</v>
      </c>
      <c r="AQ11847">
        <v>5</v>
      </c>
    </row>
    <row r="11848" spans="1:43" x14ac:dyDescent="0.35">
      <c r="A11848" t="s">
        <v>16683</v>
      </c>
      <c r="B11848" s="14">
        <v>525390</v>
      </c>
      <c r="C11848" t="s">
        <v>10960</v>
      </c>
      <c r="D11848" t="s">
        <v>14505</v>
      </c>
      <c r="E11848" t="s">
        <v>17503</v>
      </c>
      <c r="F11848" t="s">
        <v>18775</v>
      </c>
      <c r="G11848">
        <v>92.8</v>
      </c>
      <c r="H11848">
        <v>3</v>
      </c>
      <c r="J11848">
        <v>5</v>
      </c>
      <c r="L11848" s="2">
        <v>5.27379</v>
      </c>
      <c r="M11848" s="2">
        <v>1.34406</v>
      </c>
      <c r="N11848" s="2">
        <v>0.51888000000000001</v>
      </c>
      <c r="O11848" s="2">
        <v>1.86294</v>
      </c>
      <c r="P11848" s="2">
        <v>3.4108499999999999</v>
      </c>
      <c r="Q11848" s="2">
        <v>4.8270200000000001</v>
      </c>
      <c r="R11848" s="2">
        <v>1.1240399999999999</v>
      </c>
      <c r="S11848" s="2"/>
      <c r="T11848" s="2">
        <v>5.0029999999999998E-2</v>
      </c>
      <c r="U11848" s="2"/>
      <c r="V11848">
        <v>28.9</v>
      </c>
      <c r="X11848">
        <v>24.2</v>
      </c>
      <c r="Z11848">
        <v>1</v>
      </c>
      <c r="AB11848" s="2">
        <v>3.09239</v>
      </c>
      <c r="AC11848" s="2">
        <v>0.29221999999999998</v>
      </c>
      <c r="AD11848" s="2">
        <v>0.66027999999999998</v>
      </c>
      <c r="AE11848" s="2">
        <v>2.1398899999999998</v>
      </c>
      <c r="AF11848" s="2">
        <v>5.3755100000000002</v>
      </c>
      <c r="AG11848" s="2">
        <v>1.73315</v>
      </c>
      <c r="AH11848" s="2">
        <v>0.57994000000000001</v>
      </c>
      <c r="AI11848" s="2">
        <v>3.2472400000000001</v>
      </c>
      <c r="AJ11848" s="2">
        <v>4.9201199999999998</v>
      </c>
      <c r="AK11848">
        <v>128</v>
      </c>
      <c r="AM11848" t="s">
        <v>18758</v>
      </c>
      <c r="AO11848" t="s">
        <v>18759</v>
      </c>
      <c r="AP11848" t="s">
        <v>18760</v>
      </c>
      <c r="AQ11848">
        <v>5</v>
      </c>
    </row>
    <row r="11849" spans="1:43" x14ac:dyDescent="0.35">
      <c r="A11849" t="s">
        <v>16683</v>
      </c>
      <c r="B11849" s="14">
        <v>525430</v>
      </c>
      <c r="C11849" t="s">
        <v>10981</v>
      </c>
      <c r="D11849" t="s">
        <v>13001</v>
      </c>
      <c r="E11849" t="s">
        <v>16743</v>
      </c>
      <c r="F11849" t="s">
        <v>18775</v>
      </c>
      <c r="G11849">
        <v>49.7</v>
      </c>
      <c r="H11849">
        <v>4</v>
      </c>
      <c r="J11849">
        <v>4</v>
      </c>
      <c r="L11849" s="2">
        <v>3.6704500000000002</v>
      </c>
      <c r="M11849" s="2">
        <v>0.93657000000000001</v>
      </c>
      <c r="N11849" s="2">
        <v>0.71711000000000003</v>
      </c>
      <c r="O11849" s="2">
        <v>1.65368</v>
      </c>
      <c r="P11849" s="2">
        <v>2.0167700000000002</v>
      </c>
      <c r="Q11849" s="2">
        <v>3.1318999999999999</v>
      </c>
      <c r="R11849" s="2">
        <v>0.59123000000000003</v>
      </c>
      <c r="S11849" s="2"/>
      <c r="T11849" s="2">
        <v>1.332E-2</v>
      </c>
      <c r="U11849" s="2"/>
      <c r="V11849">
        <v>47.4</v>
      </c>
      <c r="X11849">
        <v>23.1</v>
      </c>
      <c r="Z11849">
        <v>0</v>
      </c>
      <c r="AB11849" s="2">
        <v>3.0133800000000002</v>
      </c>
      <c r="AC11849" s="2">
        <v>0.33168999999999998</v>
      </c>
      <c r="AD11849" s="2">
        <v>0.68478000000000006</v>
      </c>
      <c r="AE11849" s="2">
        <v>1.99692</v>
      </c>
      <c r="AF11849" s="2">
        <v>3.83934</v>
      </c>
      <c r="AG11849" s="2">
        <v>1.0639799999999999</v>
      </c>
      <c r="AH11849" s="2">
        <v>0.77281999999999995</v>
      </c>
      <c r="AI11849" s="2">
        <v>2.0575000000000001</v>
      </c>
      <c r="AJ11849" s="2">
        <v>3.2760099999999999</v>
      </c>
      <c r="AK11849">
        <v>50</v>
      </c>
      <c r="AM11849" t="s">
        <v>18758</v>
      </c>
      <c r="AO11849" t="s">
        <v>18759</v>
      </c>
      <c r="AP11849" t="s">
        <v>18760</v>
      </c>
      <c r="AQ11849">
        <v>5</v>
      </c>
    </row>
    <row r="11850" spans="1:43" x14ac:dyDescent="0.35">
      <c r="A11850" t="s">
        <v>16683</v>
      </c>
      <c r="B11850" s="14">
        <v>525539</v>
      </c>
      <c r="C11850" t="s">
        <v>11035</v>
      </c>
      <c r="D11850" t="s">
        <v>16293</v>
      </c>
      <c r="E11850" t="s">
        <v>18132</v>
      </c>
      <c r="F11850" t="s">
        <v>18780</v>
      </c>
      <c r="G11850">
        <v>22.4</v>
      </c>
      <c r="H11850">
        <v>3</v>
      </c>
      <c r="J11850">
        <v>5</v>
      </c>
      <c r="L11850" s="2">
        <v>5.0428300000000004</v>
      </c>
      <c r="M11850" s="2">
        <v>1.3948400000000001</v>
      </c>
      <c r="N11850" s="2">
        <v>0.88495999999999997</v>
      </c>
      <c r="O11850" s="2">
        <v>2.2798099999999999</v>
      </c>
      <c r="P11850" s="2">
        <v>2.76302</v>
      </c>
      <c r="Q11850" s="2">
        <v>4.4547800000000004</v>
      </c>
      <c r="R11850" s="2">
        <v>0.85755000000000003</v>
      </c>
      <c r="S11850" s="2"/>
      <c r="T11850" s="2">
        <v>0.13377</v>
      </c>
      <c r="U11850" s="2"/>
      <c r="V11850">
        <v>44.1</v>
      </c>
      <c r="X11850">
        <v>44.4</v>
      </c>
      <c r="Z11850">
        <v>1</v>
      </c>
      <c r="AB11850" s="2">
        <v>2.7951600000000001</v>
      </c>
      <c r="AC11850" s="2">
        <v>0.26264999999999999</v>
      </c>
      <c r="AD11850" s="2">
        <v>0.61346000000000001</v>
      </c>
      <c r="AE11850" s="2">
        <v>1.91906</v>
      </c>
      <c r="AF11850" s="2">
        <v>5.68668</v>
      </c>
      <c r="AG11850" s="2">
        <v>2.0011399999999999</v>
      </c>
      <c r="AH11850" s="2">
        <v>1.0645899999999999</v>
      </c>
      <c r="AI11850" s="2">
        <v>2.9331900000000002</v>
      </c>
      <c r="AJ11850" s="2">
        <v>5.0235399999999997</v>
      </c>
      <c r="AK11850">
        <v>30</v>
      </c>
      <c r="AM11850" t="s">
        <v>18758</v>
      </c>
      <c r="AO11850" t="s">
        <v>18759</v>
      </c>
      <c r="AP11850" t="s">
        <v>18762</v>
      </c>
      <c r="AQ11850">
        <v>5</v>
      </c>
    </row>
    <row r="11851" spans="1:43" x14ac:dyDescent="0.35">
      <c r="A11851" t="s">
        <v>16683</v>
      </c>
      <c r="B11851" s="14">
        <v>525165</v>
      </c>
      <c r="C11851" t="s">
        <v>10903</v>
      </c>
      <c r="D11851" t="s">
        <v>13683</v>
      </c>
      <c r="E11851" t="s">
        <v>16713</v>
      </c>
      <c r="F11851" t="s">
        <v>18775</v>
      </c>
      <c r="G11851">
        <v>42.2</v>
      </c>
      <c r="H11851">
        <v>3</v>
      </c>
      <c r="J11851">
        <v>4</v>
      </c>
      <c r="L11851" s="2">
        <v>4.9931299999999998</v>
      </c>
      <c r="M11851" s="2">
        <v>1.37425</v>
      </c>
      <c r="N11851" s="2">
        <v>0.65314000000000005</v>
      </c>
      <c r="O11851" s="2">
        <v>2.02739</v>
      </c>
      <c r="P11851" s="2">
        <v>2.9657300000000002</v>
      </c>
      <c r="Q11851" s="2">
        <v>4.6003400000000001</v>
      </c>
      <c r="R11851" s="2">
        <v>1.13313</v>
      </c>
      <c r="S11851" s="2"/>
      <c r="T11851" s="2">
        <v>8.3629999999999996E-2</v>
      </c>
      <c r="U11851" s="2"/>
      <c r="V11851">
        <v>50.7</v>
      </c>
      <c r="X11851">
        <v>21.4</v>
      </c>
      <c r="Z11851">
        <v>0</v>
      </c>
      <c r="AB11851" s="2">
        <v>3.58785</v>
      </c>
      <c r="AC11851" s="2">
        <v>0.53480000000000005</v>
      </c>
      <c r="AD11851" s="2">
        <v>0.74051</v>
      </c>
      <c r="AE11851" s="2">
        <v>2.3125399999999998</v>
      </c>
      <c r="AF11851" s="2">
        <v>4.3866100000000001</v>
      </c>
      <c r="AG11851" s="2">
        <v>0.96826999999999996</v>
      </c>
      <c r="AH11851" s="2">
        <v>0.65090000000000003</v>
      </c>
      <c r="AI11851" s="2">
        <v>2.6126800000000001</v>
      </c>
      <c r="AJ11851" s="2">
        <v>4.0415299999999998</v>
      </c>
      <c r="AK11851">
        <v>131</v>
      </c>
      <c r="AM11851" t="s">
        <v>18758</v>
      </c>
      <c r="AO11851" t="s">
        <v>18759</v>
      </c>
      <c r="AP11851" t="s">
        <v>18760</v>
      </c>
      <c r="AQ11851">
        <v>5</v>
      </c>
    </row>
    <row r="11852" spans="1:43" x14ac:dyDescent="0.35">
      <c r="A11852" t="s">
        <v>16683</v>
      </c>
      <c r="B11852" s="14">
        <v>525114</v>
      </c>
      <c r="C11852" t="s">
        <v>10901</v>
      </c>
      <c r="D11852" t="s">
        <v>16296</v>
      </c>
      <c r="E11852" t="s">
        <v>18134</v>
      </c>
      <c r="F11852" t="s">
        <v>18775</v>
      </c>
      <c r="G11852">
        <v>51.5</v>
      </c>
      <c r="H11852">
        <v>5</v>
      </c>
      <c r="J11852">
        <v>2</v>
      </c>
      <c r="L11852" s="2">
        <v>3.3565200000000002</v>
      </c>
      <c r="M11852" s="2">
        <v>0.98048999999999997</v>
      </c>
      <c r="N11852" s="2">
        <v>0.43209999999999998</v>
      </c>
      <c r="O11852" s="2">
        <v>1.4125799999999999</v>
      </c>
      <c r="P11852" s="2">
        <v>1.9439299999999999</v>
      </c>
      <c r="Q11852" s="2">
        <v>3.02271</v>
      </c>
      <c r="R11852" s="2">
        <v>0.67032999999999998</v>
      </c>
      <c r="S11852" s="2"/>
      <c r="T11852" s="2">
        <v>2.8209999999999999E-2</v>
      </c>
      <c r="U11852" s="2"/>
      <c r="W11852">
        <v>6</v>
      </c>
      <c r="Y11852">
        <v>6</v>
      </c>
      <c r="Z11852">
        <v>2</v>
      </c>
      <c r="AB11852" s="2">
        <v>2.9653499999999999</v>
      </c>
      <c r="AC11852" s="2">
        <v>0.25089</v>
      </c>
      <c r="AD11852" s="2">
        <v>0.63929999999999998</v>
      </c>
      <c r="AE11852" s="2">
        <v>2.0751599999999999</v>
      </c>
      <c r="AF11852" s="2">
        <v>3.5678299999999998</v>
      </c>
      <c r="AG11852" s="2">
        <v>1.4725999999999999</v>
      </c>
      <c r="AH11852" s="2">
        <v>0.49879000000000001</v>
      </c>
      <c r="AI11852" s="2">
        <v>1.90842</v>
      </c>
      <c r="AJ11852" s="2">
        <v>3.2130100000000001</v>
      </c>
      <c r="AK11852">
        <v>82</v>
      </c>
      <c r="AM11852" t="s">
        <v>18758</v>
      </c>
      <c r="AO11852" t="s">
        <v>18759</v>
      </c>
      <c r="AP11852" t="s">
        <v>18760</v>
      </c>
      <c r="AQ11852">
        <v>5</v>
      </c>
    </row>
    <row r="11853" spans="1:43" x14ac:dyDescent="0.35">
      <c r="A11853" t="s">
        <v>16683</v>
      </c>
      <c r="B11853" s="14">
        <v>525671</v>
      </c>
      <c r="C11853" t="s">
        <v>11095</v>
      </c>
      <c r="D11853" t="s">
        <v>16323</v>
      </c>
      <c r="E11853" t="s">
        <v>17087</v>
      </c>
      <c r="F11853" t="s">
        <v>18761</v>
      </c>
      <c r="G11853">
        <v>34.299999999999997</v>
      </c>
      <c r="H11853">
        <v>5</v>
      </c>
      <c r="J11853">
        <v>5</v>
      </c>
      <c r="L11853" s="2">
        <v>5.1108599999999997</v>
      </c>
      <c r="M11853" s="2">
        <v>0.92689999999999995</v>
      </c>
      <c r="N11853" s="2">
        <v>0.74095999999999995</v>
      </c>
      <c r="O11853" s="2">
        <v>1.6678599999999999</v>
      </c>
      <c r="P11853" s="2">
        <v>3.4430000000000001</v>
      </c>
      <c r="Q11853" s="2">
        <v>4.4334100000000003</v>
      </c>
      <c r="R11853" s="2">
        <v>0.65615000000000001</v>
      </c>
      <c r="S11853" s="2"/>
      <c r="T11853" s="2">
        <v>4.2889999999999998E-2</v>
      </c>
      <c r="U11853" s="2"/>
      <c r="V11853">
        <v>50.8</v>
      </c>
      <c r="X11853">
        <v>44.4</v>
      </c>
      <c r="Z11853">
        <v>0</v>
      </c>
      <c r="AB11853" s="2">
        <v>3.2021600000000001</v>
      </c>
      <c r="AC11853" s="2">
        <v>0.30836000000000002</v>
      </c>
      <c r="AD11853" s="2">
        <v>0.68827000000000005</v>
      </c>
      <c r="AE11853" s="2">
        <v>2.20553</v>
      </c>
      <c r="AF11853" s="2">
        <v>5.03085</v>
      </c>
      <c r="AG11853" s="2">
        <v>1.1326400000000001</v>
      </c>
      <c r="AH11853" s="2">
        <v>0.79447000000000001</v>
      </c>
      <c r="AI11853" s="2">
        <v>3.1802999999999999</v>
      </c>
      <c r="AJ11853" s="2">
        <v>4.3640100000000004</v>
      </c>
      <c r="AK11853">
        <v>50</v>
      </c>
      <c r="AM11853" t="s">
        <v>18758</v>
      </c>
      <c r="AO11853" t="s">
        <v>18759</v>
      </c>
      <c r="AP11853" t="s">
        <v>18760</v>
      </c>
      <c r="AQ11853">
        <v>5</v>
      </c>
    </row>
    <row r="11854" spans="1:43" x14ac:dyDescent="0.35">
      <c r="A11854" t="s">
        <v>16683</v>
      </c>
      <c r="B11854" s="14">
        <v>525494</v>
      </c>
      <c r="C11854" t="s">
        <v>19416</v>
      </c>
      <c r="D11854" t="s">
        <v>16363</v>
      </c>
      <c r="E11854" t="s">
        <v>18141</v>
      </c>
      <c r="F11854" t="s">
        <v>18761</v>
      </c>
      <c r="G11854">
        <v>32.700000000000003</v>
      </c>
      <c r="H11854">
        <v>1</v>
      </c>
      <c r="J11854">
        <v>3</v>
      </c>
      <c r="L11854" s="2">
        <v>3.5430000000000001</v>
      </c>
      <c r="M11854" s="2">
        <v>1.04688</v>
      </c>
      <c r="N11854" s="2">
        <v>0.48962</v>
      </c>
      <c r="O11854" s="2">
        <v>1.5365</v>
      </c>
      <c r="P11854" s="2">
        <v>2.0064899999999999</v>
      </c>
      <c r="Q11854" s="2">
        <v>3.10025</v>
      </c>
      <c r="R11854" s="2">
        <v>0.48209999999999997</v>
      </c>
      <c r="S11854" s="2"/>
      <c r="T11854" s="2">
        <v>3.193E-2</v>
      </c>
      <c r="U11854" s="2"/>
      <c r="V11854">
        <v>75</v>
      </c>
      <c r="X11854">
        <v>50</v>
      </c>
      <c r="Z11854">
        <v>1</v>
      </c>
      <c r="AB11854" s="2">
        <v>3.0559799999999999</v>
      </c>
      <c r="AC11854" s="2">
        <v>0.27089999999999997</v>
      </c>
      <c r="AD11854" s="2">
        <v>0.65268000000000004</v>
      </c>
      <c r="AE11854" s="2">
        <v>2.1324000000000001</v>
      </c>
      <c r="AF11854" s="2">
        <v>3.6543700000000001</v>
      </c>
      <c r="AG11854" s="2">
        <v>1.4561900000000001</v>
      </c>
      <c r="AH11854" s="2">
        <v>0.55361000000000005</v>
      </c>
      <c r="AI11854" s="2">
        <v>1.91696</v>
      </c>
      <c r="AJ11854" s="2">
        <v>3.1977000000000002</v>
      </c>
      <c r="AK11854">
        <v>50</v>
      </c>
      <c r="AM11854" t="s">
        <v>18758</v>
      </c>
      <c r="AO11854" t="s">
        <v>18759</v>
      </c>
      <c r="AP11854" t="s">
        <v>18762</v>
      </c>
      <c r="AQ11854">
        <v>5</v>
      </c>
    </row>
    <row r="11855" spans="1:43" x14ac:dyDescent="0.35">
      <c r="A11855" t="s">
        <v>16683</v>
      </c>
      <c r="B11855" s="14">
        <v>525575</v>
      </c>
      <c r="C11855" t="s">
        <v>11052</v>
      </c>
      <c r="D11855" t="s">
        <v>16331</v>
      </c>
      <c r="E11855" t="s">
        <v>18148</v>
      </c>
      <c r="F11855" t="s">
        <v>18761</v>
      </c>
      <c r="G11855">
        <v>38.700000000000003</v>
      </c>
      <c r="H11855">
        <v>5</v>
      </c>
      <c r="J11855">
        <v>5</v>
      </c>
      <c r="L11855" s="2">
        <v>4.0964600000000004</v>
      </c>
      <c r="M11855" s="2">
        <v>0.97360999999999998</v>
      </c>
      <c r="N11855" s="2">
        <v>0.60031999999999996</v>
      </c>
      <c r="O11855" s="2">
        <v>1.5739300000000001</v>
      </c>
      <c r="P11855" s="2">
        <v>2.5225399999999998</v>
      </c>
      <c r="Q11855" s="2">
        <v>3.6316999999999999</v>
      </c>
      <c r="R11855" s="2">
        <v>0.73994000000000004</v>
      </c>
      <c r="S11855" s="2"/>
      <c r="T11855" s="2">
        <v>3.737E-2</v>
      </c>
      <c r="U11855" s="2"/>
      <c r="V11855">
        <v>40</v>
      </c>
      <c r="X11855">
        <v>23.1</v>
      </c>
      <c r="Z11855">
        <v>0</v>
      </c>
      <c r="AB11855" s="2">
        <v>3.19773</v>
      </c>
      <c r="AC11855" s="2">
        <v>0.27361000000000002</v>
      </c>
      <c r="AD11855" s="2">
        <v>0.62856999999999996</v>
      </c>
      <c r="AE11855" s="2">
        <v>2.29555</v>
      </c>
      <c r="AF11855" s="2">
        <v>4.0379300000000002</v>
      </c>
      <c r="AG11855" s="2">
        <v>1.34083</v>
      </c>
      <c r="AH11855" s="2">
        <v>0.70481000000000005</v>
      </c>
      <c r="AI11855" s="2">
        <v>2.2387000000000001</v>
      </c>
      <c r="AJ11855" s="2">
        <v>3.5798100000000002</v>
      </c>
      <c r="AK11855">
        <v>50</v>
      </c>
      <c r="AM11855" t="s">
        <v>18758</v>
      </c>
      <c r="AO11855" t="s">
        <v>18759</v>
      </c>
      <c r="AP11855" t="s">
        <v>18760</v>
      </c>
      <c r="AQ11855">
        <v>5</v>
      </c>
    </row>
    <row r="11856" spans="1:43" x14ac:dyDescent="0.35">
      <c r="A11856" t="s">
        <v>16683</v>
      </c>
      <c r="B11856" s="14">
        <v>525335</v>
      </c>
      <c r="C11856" t="s">
        <v>10937</v>
      </c>
      <c r="D11856" t="s">
        <v>16316</v>
      </c>
      <c r="E11856" t="s">
        <v>18143</v>
      </c>
      <c r="F11856" t="s">
        <v>18764</v>
      </c>
      <c r="G11856">
        <v>42.1</v>
      </c>
      <c r="H11856">
        <v>4</v>
      </c>
      <c r="J11856">
        <v>4</v>
      </c>
      <c r="L11856" s="2">
        <v>3.2783600000000002</v>
      </c>
      <c r="M11856" s="2">
        <v>0.62565000000000004</v>
      </c>
      <c r="N11856" s="2">
        <v>0.74880000000000002</v>
      </c>
      <c r="O11856" s="2">
        <v>1.3744499999999999</v>
      </c>
      <c r="P11856" s="2">
        <v>1.90391</v>
      </c>
      <c r="Q11856" s="2">
        <v>2.9155000000000002</v>
      </c>
      <c r="R11856" s="2">
        <v>0.34434999999999999</v>
      </c>
      <c r="S11856" s="2"/>
      <c r="T11856" s="2">
        <v>4.1689999999999998E-2</v>
      </c>
      <c r="U11856" s="2"/>
      <c r="V11856">
        <v>28.1</v>
      </c>
      <c r="X11856">
        <v>37.5</v>
      </c>
      <c r="Z11856">
        <v>0</v>
      </c>
      <c r="AB11856" s="2">
        <v>3.1509</v>
      </c>
      <c r="AC11856" s="2">
        <v>0.27947</v>
      </c>
      <c r="AD11856" s="2">
        <v>0.68393999999999999</v>
      </c>
      <c r="AE11856" s="2">
        <v>2.1875</v>
      </c>
      <c r="AF11856" s="2">
        <v>3.2795399999999999</v>
      </c>
      <c r="AG11856" s="2">
        <v>0.84358</v>
      </c>
      <c r="AH11856" s="2">
        <v>0.80796999999999997</v>
      </c>
      <c r="AI11856" s="2">
        <v>1.7731399999999999</v>
      </c>
      <c r="AJ11856" s="2">
        <v>2.91655</v>
      </c>
      <c r="AK11856">
        <v>100</v>
      </c>
      <c r="AM11856" t="s">
        <v>18758</v>
      </c>
      <c r="AO11856" t="s">
        <v>18759</v>
      </c>
      <c r="AP11856" t="s">
        <v>18760</v>
      </c>
      <c r="AQ11856">
        <v>5</v>
      </c>
    </row>
    <row r="11857" spans="1:43" x14ac:dyDescent="0.35">
      <c r="A11857" t="s">
        <v>16683</v>
      </c>
      <c r="B11857" s="14">
        <v>525456</v>
      </c>
      <c r="C11857" t="s">
        <v>11000</v>
      </c>
      <c r="D11857" t="s">
        <v>16352</v>
      </c>
      <c r="E11857" t="s">
        <v>18144</v>
      </c>
      <c r="F11857" t="s">
        <v>18763</v>
      </c>
      <c r="G11857">
        <v>32.1</v>
      </c>
      <c r="H11857">
        <v>3</v>
      </c>
      <c r="J11857">
        <v>4</v>
      </c>
      <c r="L11857" s="2">
        <v>3.5138600000000002</v>
      </c>
      <c r="M11857" s="2">
        <v>1.2988200000000001</v>
      </c>
      <c r="N11857" s="2">
        <v>0.12295</v>
      </c>
      <c r="O11857" s="2">
        <v>1.42177</v>
      </c>
      <c r="P11857" s="2">
        <v>2.0920899999999998</v>
      </c>
      <c r="Q11857" s="2">
        <v>2.9703900000000001</v>
      </c>
      <c r="R11857" s="2">
        <v>1.0856699999999999</v>
      </c>
      <c r="S11857" s="2"/>
      <c r="T11857" s="2">
        <v>4.7300000000000002E-2</v>
      </c>
      <c r="U11857" s="2"/>
      <c r="V11857">
        <v>39.299999999999997</v>
      </c>
      <c r="X11857">
        <v>40</v>
      </c>
      <c r="Z11857">
        <v>0</v>
      </c>
      <c r="AB11857" s="2">
        <v>2.8513700000000002</v>
      </c>
      <c r="AC11857" s="2">
        <v>0.26507999999999998</v>
      </c>
      <c r="AD11857" s="2">
        <v>0.63705999999999996</v>
      </c>
      <c r="AE11857" s="2">
        <v>1.94923</v>
      </c>
      <c r="AF11857" s="2">
        <v>3.8843899999999998</v>
      </c>
      <c r="AG11857" s="2">
        <v>1.8463000000000001</v>
      </c>
      <c r="AH11857" s="2">
        <v>0.14243</v>
      </c>
      <c r="AI11857" s="2">
        <v>2.1865700000000001</v>
      </c>
      <c r="AJ11857" s="2">
        <v>3.2836099999999999</v>
      </c>
      <c r="AK11857">
        <v>64</v>
      </c>
      <c r="AM11857" t="s">
        <v>18758</v>
      </c>
      <c r="AO11857" t="s">
        <v>18759</v>
      </c>
      <c r="AP11857" t="s">
        <v>18760</v>
      </c>
      <c r="AQ11857">
        <v>5</v>
      </c>
    </row>
    <row r="11858" spans="1:43" x14ac:dyDescent="0.35">
      <c r="A11858" t="s">
        <v>16683</v>
      </c>
      <c r="B11858" s="14">
        <v>525598</v>
      </c>
      <c r="C11858" t="s">
        <v>11062</v>
      </c>
      <c r="D11858" t="s">
        <v>16352</v>
      </c>
      <c r="E11858" t="s">
        <v>18144</v>
      </c>
      <c r="F11858" t="s">
        <v>18761</v>
      </c>
      <c r="G11858">
        <v>55.6</v>
      </c>
      <c r="H11858">
        <v>4</v>
      </c>
      <c r="J11858">
        <v>4</v>
      </c>
      <c r="L11858" s="2">
        <v>4.4637500000000001</v>
      </c>
      <c r="M11858" s="2">
        <v>0.45279999999999998</v>
      </c>
      <c r="N11858" s="2">
        <v>1.2866899999999999</v>
      </c>
      <c r="O11858" s="2">
        <v>1.7395</v>
      </c>
      <c r="P11858" s="2">
        <v>2.7242500000000001</v>
      </c>
      <c r="Q11858" s="2">
        <v>3.8210000000000002</v>
      </c>
      <c r="R11858" s="2">
        <v>0.23291999999999999</v>
      </c>
      <c r="S11858" s="2"/>
      <c r="T11858" s="2">
        <v>7.4319999999999997E-2</v>
      </c>
      <c r="U11858" s="2"/>
      <c r="V11858">
        <v>29.3</v>
      </c>
      <c r="X11858">
        <v>20</v>
      </c>
      <c r="Z11858">
        <v>0</v>
      </c>
      <c r="AB11858" s="2">
        <v>3.05789</v>
      </c>
      <c r="AC11858" s="2">
        <v>0.32136999999999999</v>
      </c>
      <c r="AD11858" s="2">
        <v>0.71401999999999999</v>
      </c>
      <c r="AE11858" s="2">
        <v>2.0225</v>
      </c>
      <c r="AF11858" s="2">
        <v>4.6011800000000003</v>
      </c>
      <c r="AG11858" s="2">
        <v>0.53091999999999995</v>
      </c>
      <c r="AH11858" s="2">
        <v>1.3298700000000001</v>
      </c>
      <c r="AI11858" s="2">
        <v>2.7441200000000001</v>
      </c>
      <c r="AJ11858" s="2">
        <v>3.9386399999999999</v>
      </c>
      <c r="AK11858">
        <v>60</v>
      </c>
      <c r="AM11858" t="s">
        <v>18758</v>
      </c>
      <c r="AO11858" t="s">
        <v>18759</v>
      </c>
      <c r="AP11858" t="s">
        <v>18760</v>
      </c>
      <c r="AQ11858">
        <v>5</v>
      </c>
    </row>
    <row r="11859" spans="1:43" x14ac:dyDescent="0.35">
      <c r="A11859" t="s">
        <v>16683</v>
      </c>
      <c r="B11859" s="14">
        <v>525553</v>
      </c>
      <c r="C11859" t="s">
        <v>11043</v>
      </c>
      <c r="D11859" t="s">
        <v>16370</v>
      </c>
      <c r="E11859" t="s">
        <v>18154</v>
      </c>
      <c r="F11859" t="s">
        <v>18764</v>
      </c>
      <c r="G11859">
        <v>41.9</v>
      </c>
      <c r="H11859">
        <v>3</v>
      </c>
      <c r="J11859">
        <v>4</v>
      </c>
      <c r="L11859" s="2">
        <v>3.4474999999999998</v>
      </c>
      <c r="M11859" s="2">
        <v>0.68015000000000003</v>
      </c>
      <c r="N11859" s="2">
        <v>0.65617000000000003</v>
      </c>
      <c r="O11859" s="2">
        <v>1.33632</v>
      </c>
      <c r="P11859" s="2">
        <v>2.11117</v>
      </c>
      <c r="Q11859" s="2">
        <v>3.1449199999999999</v>
      </c>
      <c r="R11859" s="2">
        <v>0.50183</v>
      </c>
      <c r="S11859" s="2"/>
      <c r="T11859" s="2">
        <v>0</v>
      </c>
      <c r="U11859" s="2"/>
      <c r="V11859">
        <v>40.5</v>
      </c>
      <c r="X11859">
        <v>28.6</v>
      </c>
      <c r="Z11859">
        <v>0</v>
      </c>
      <c r="AB11859" s="2">
        <v>3.09918</v>
      </c>
      <c r="AC11859" s="2">
        <v>0.29326999999999998</v>
      </c>
      <c r="AD11859" s="2">
        <v>0.66071999999999997</v>
      </c>
      <c r="AE11859" s="2">
        <v>2.1451899999999999</v>
      </c>
      <c r="AF11859" s="2">
        <v>3.5062899999999999</v>
      </c>
      <c r="AG11859" s="2">
        <v>0.87390999999999996</v>
      </c>
      <c r="AH11859" s="2">
        <v>0.73289000000000004</v>
      </c>
      <c r="AI11859" s="2">
        <v>2.0049399999999999</v>
      </c>
      <c r="AJ11859" s="2">
        <v>3.1985600000000001</v>
      </c>
      <c r="AK11859">
        <v>50</v>
      </c>
      <c r="AM11859" t="s">
        <v>18758</v>
      </c>
      <c r="AO11859" t="s">
        <v>18759</v>
      </c>
      <c r="AP11859" t="s">
        <v>18760</v>
      </c>
      <c r="AQ11859">
        <v>5</v>
      </c>
    </row>
    <row r="11860" spans="1:43" x14ac:dyDescent="0.35">
      <c r="A11860" t="s">
        <v>16683</v>
      </c>
      <c r="B11860" s="14">
        <v>525318</v>
      </c>
      <c r="C11860" t="s">
        <v>18976</v>
      </c>
      <c r="D11860" t="s">
        <v>16298</v>
      </c>
      <c r="E11860" t="s">
        <v>18136</v>
      </c>
      <c r="F11860" t="s">
        <v>18761</v>
      </c>
      <c r="G11860">
        <v>65.900000000000006</v>
      </c>
      <c r="H11860">
        <v>1</v>
      </c>
      <c r="J11860">
        <v>1</v>
      </c>
      <c r="L11860" s="2">
        <v>3.4542000000000002</v>
      </c>
      <c r="M11860" s="2">
        <v>0.47403000000000001</v>
      </c>
      <c r="N11860" s="2">
        <v>0.80078000000000005</v>
      </c>
      <c r="O11860" s="2">
        <v>1.27481</v>
      </c>
      <c r="P11860" s="2">
        <v>2.1793900000000002</v>
      </c>
      <c r="Q11860" s="2">
        <v>3.1002000000000001</v>
      </c>
      <c r="R11860" s="2">
        <v>0.23365</v>
      </c>
      <c r="S11860" s="2"/>
      <c r="T11860" s="2">
        <v>0</v>
      </c>
      <c r="U11860" s="2"/>
      <c r="V11860">
        <v>63.4</v>
      </c>
      <c r="X11860">
        <v>64.3</v>
      </c>
      <c r="Z11860">
        <v>2</v>
      </c>
      <c r="AB11860" s="2">
        <v>3.1285099999999999</v>
      </c>
      <c r="AC11860" s="2">
        <v>0.50951000000000002</v>
      </c>
      <c r="AD11860" s="2">
        <v>0.75285000000000002</v>
      </c>
      <c r="AE11860" s="2">
        <v>1.86615</v>
      </c>
      <c r="AF11860" s="2">
        <v>3.4801799999999998</v>
      </c>
      <c r="AG11860" s="2">
        <v>0.35058</v>
      </c>
      <c r="AH11860" s="2">
        <v>0.78495999999999999</v>
      </c>
      <c r="AI11860" s="2">
        <v>2.37921</v>
      </c>
      <c r="AJ11860" s="2">
        <v>3.12351</v>
      </c>
      <c r="AK11860">
        <v>81</v>
      </c>
      <c r="AM11860" t="s">
        <v>18758</v>
      </c>
      <c r="AN11860" t="s">
        <v>18774</v>
      </c>
      <c r="AO11860" t="s">
        <v>18759</v>
      </c>
      <c r="AP11860" t="s">
        <v>18762</v>
      </c>
      <c r="AQ11860">
        <v>5</v>
      </c>
    </row>
    <row r="11861" spans="1:43" x14ac:dyDescent="0.35">
      <c r="A11861" t="s">
        <v>16683</v>
      </c>
      <c r="B11861" s="14">
        <v>525560</v>
      </c>
      <c r="C11861" t="s">
        <v>11045</v>
      </c>
      <c r="D11861" t="s">
        <v>16371</v>
      </c>
      <c r="E11861" t="s">
        <v>18131</v>
      </c>
      <c r="F11861" t="s">
        <v>18761</v>
      </c>
      <c r="G11861">
        <v>80.599999999999994</v>
      </c>
      <c r="H11861">
        <v>5</v>
      </c>
      <c r="J11861">
        <v>5</v>
      </c>
      <c r="L11861" s="2">
        <v>4.8606600000000002</v>
      </c>
      <c r="M11861" s="2">
        <v>1.2550699999999999</v>
      </c>
      <c r="N11861" s="2">
        <v>0.47771999999999998</v>
      </c>
      <c r="O11861" s="2">
        <v>1.7327900000000001</v>
      </c>
      <c r="P11861" s="2">
        <v>3.1278800000000002</v>
      </c>
      <c r="Q11861" s="2">
        <v>4.4420500000000001</v>
      </c>
      <c r="R11861" s="2">
        <v>0.73950000000000005</v>
      </c>
      <c r="S11861" s="2"/>
      <c r="T11861" s="2">
        <v>2.6870000000000002E-2</v>
      </c>
      <c r="U11861" s="2"/>
      <c r="V11861">
        <v>33.6</v>
      </c>
      <c r="X11861">
        <v>9.1</v>
      </c>
      <c r="Z11861">
        <v>0</v>
      </c>
      <c r="AB11861" s="2">
        <v>3.3868200000000002</v>
      </c>
      <c r="AC11861" s="2">
        <v>0.31548999999999999</v>
      </c>
      <c r="AD11861" s="2">
        <v>0.71145000000000003</v>
      </c>
      <c r="AE11861" s="2">
        <v>2.35988</v>
      </c>
      <c r="AF11861" s="2">
        <v>4.5237100000000003</v>
      </c>
      <c r="AG11861" s="2">
        <v>1.4990000000000001</v>
      </c>
      <c r="AH11861" s="2">
        <v>0.49553000000000003</v>
      </c>
      <c r="AI11861" s="2">
        <v>2.70025</v>
      </c>
      <c r="AJ11861" s="2">
        <v>4.1341099999999997</v>
      </c>
      <c r="AK11861">
        <v>88</v>
      </c>
      <c r="AM11861" t="s">
        <v>18758</v>
      </c>
      <c r="AO11861" t="s">
        <v>18759</v>
      </c>
      <c r="AP11861" t="s">
        <v>18760</v>
      </c>
      <c r="AQ11861">
        <v>5</v>
      </c>
    </row>
    <row r="11862" spans="1:43" x14ac:dyDescent="0.35">
      <c r="A11862" t="s">
        <v>16683</v>
      </c>
      <c r="B11862" s="14">
        <v>525371</v>
      </c>
      <c r="C11862" t="s">
        <v>10953</v>
      </c>
      <c r="D11862" t="s">
        <v>12266</v>
      </c>
      <c r="E11862" t="s">
        <v>18132</v>
      </c>
      <c r="F11862" t="s">
        <v>18764</v>
      </c>
      <c r="G11862">
        <v>101.6</v>
      </c>
      <c r="H11862">
        <v>1</v>
      </c>
      <c r="J11862">
        <v>2</v>
      </c>
      <c r="L11862" s="2">
        <v>3.5234899999999998</v>
      </c>
      <c r="M11862" s="2">
        <v>0.59680999999999995</v>
      </c>
      <c r="N11862" s="2">
        <v>0.70165</v>
      </c>
      <c r="O11862" s="2">
        <v>1.2984599999999999</v>
      </c>
      <c r="P11862" s="2">
        <v>2.2250299999999998</v>
      </c>
      <c r="Q11862" s="2">
        <v>3.1953499999999999</v>
      </c>
      <c r="R11862" s="2">
        <v>0.33917000000000003</v>
      </c>
      <c r="S11862" s="2"/>
      <c r="T11862" s="2">
        <v>0.14276</v>
      </c>
      <c r="U11862" s="2"/>
      <c r="V11862">
        <v>61.2</v>
      </c>
      <c r="X11862">
        <v>64.7</v>
      </c>
      <c r="Z11862">
        <v>2</v>
      </c>
      <c r="AB11862" s="2">
        <v>3.13056</v>
      </c>
      <c r="AC11862" s="2">
        <v>0.37414999999999998</v>
      </c>
      <c r="AD11862" s="2">
        <v>0.77281</v>
      </c>
      <c r="AE11862" s="2">
        <v>1.9836</v>
      </c>
      <c r="AF11862" s="2">
        <v>3.5476700000000001</v>
      </c>
      <c r="AG11862" s="2">
        <v>0.60104999999999997</v>
      </c>
      <c r="AH11862" s="2">
        <v>0.67001999999999995</v>
      </c>
      <c r="AI11862" s="2">
        <v>2.2852100000000002</v>
      </c>
      <c r="AJ11862" s="2">
        <v>3.2172700000000001</v>
      </c>
      <c r="AK11862">
        <v>112</v>
      </c>
      <c r="AM11862" t="s">
        <v>18758</v>
      </c>
      <c r="AN11862" t="s">
        <v>18774</v>
      </c>
      <c r="AO11862" t="s">
        <v>18778</v>
      </c>
      <c r="AP11862" t="s">
        <v>18760</v>
      </c>
      <c r="AQ11862">
        <v>5</v>
      </c>
    </row>
    <row r="11863" spans="1:43" x14ac:dyDescent="0.35">
      <c r="A11863" t="s">
        <v>16683</v>
      </c>
      <c r="B11863" s="14">
        <v>525701</v>
      </c>
      <c r="C11863" t="s">
        <v>19417</v>
      </c>
      <c r="D11863" t="s">
        <v>16330</v>
      </c>
      <c r="E11863" t="s">
        <v>18147</v>
      </c>
      <c r="F11863" t="s">
        <v>18764</v>
      </c>
      <c r="G11863">
        <v>33.200000000000003</v>
      </c>
      <c r="H11863">
        <v>5</v>
      </c>
      <c r="J11863">
        <v>5</v>
      </c>
      <c r="L11863" s="2">
        <v>6.3969300000000002</v>
      </c>
      <c r="M11863" s="2">
        <v>1.7666500000000001</v>
      </c>
      <c r="N11863" s="2">
        <v>0.54896999999999996</v>
      </c>
      <c r="O11863" s="2">
        <v>2.31562</v>
      </c>
      <c r="P11863" s="2">
        <v>4.0813100000000002</v>
      </c>
      <c r="Q11863" s="2">
        <v>5.3943700000000003</v>
      </c>
      <c r="R11863" s="2">
        <v>0.92576999999999998</v>
      </c>
      <c r="S11863" s="2"/>
      <c r="T11863" s="2">
        <v>0.15914</v>
      </c>
      <c r="U11863" s="2"/>
      <c r="V11863">
        <v>49.3</v>
      </c>
      <c r="X11863">
        <v>43.8</v>
      </c>
      <c r="Z11863">
        <v>1</v>
      </c>
      <c r="AB11863" s="2">
        <v>3.3549199999999999</v>
      </c>
      <c r="AC11863" s="2">
        <v>0.43951000000000001</v>
      </c>
      <c r="AD11863" s="2">
        <v>0.78871000000000002</v>
      </c>
      <c r="AE11863" s="2">
        <v>2.12669</v>
      </c>
      <c r="AF11863" s="2">
        <v>6.0100899999999999</v>
      </c>
      <c r="AG11863" s="2">
        <v>1.51461</v>
      </c>
      <c r="AH11863" s="2">
        <v>0.51366000000000001</v>
      </c>
      <c r="AI11863" s="2">
        <v>3.9096600000000001</v>
      </c>
      <c r="AJ11863" s="2">
        <v>5.0681599999999998</v>
      </c>
      <c r="AK11863">
        <v>50</v>
      </c>
      <c r="AM11863" t="s">
        <v>18758</v>
      </c>
      <c r="AO11863" t="s">
        <v>18759</v>
      </c>
      <c r="AP11863" t="s">
        <v>18760</v>
      </c>
      <c r="AQ11863">
        <v>5</v>
      </c>
    </row>
    <row r="11864" spans="1:43" x14ac:dyDescent="0.35">
      <c r="A11864" t="s">
        <v>16683</v>
      </c>
      <c r="B11864" s="14">
        <v>525604</v>
      </c>
      <c r="C11864" t="s">
        <v>11065</v>
      </c>
      <c r="D11864" t="s">
        <v>13432</v>
      </c>
      <c r="E11864" t="s">
        <v>18132</v>
      </c>
      <c r="F11864" t="s">
        <v>18763</v>
      </c>
      <c r="G11864">
        <v>100</v>
      </c>
      <c r="H11864">
        <v>1</v>
      </c>
      <c r="J11864">
        <v>3</v>
      </c>
      <c r="L11864" s="2">
        <v>3.8492299999999999</v>
      </c>
      <c r="M11864" s="2">
        <v>0.69984999999999997</v>
      </c>
      <c r="N11864" s="2">
        <v>0.83445999999999998</v>
      </c>
      <c r="O11864" s="2">
        <v>1.5343100000000001</v>
      </c>
      <c r="P11864" s="2">
        <v>2.3149199999999999</v>
      </c>
      <c r="Q11864" s="2">
        <v>3.3758400000000002</v>
      </c>
      <c r="R11864" s="2">
        <v>0.46405999999999997</v>
      </c>
      <c r="S11864" s="2"/>
      <c r="T11864" s="2">
        <v>6.2880000000000005E-2</v>
      </c>
      <c r="U11864" s="2"/>
      <c r="V11864">
        <v>60.1</v>
      </c>
      <c r="X11864">
        <v>38.9</v>
      </c>
      <c r="Z11864">
        <v>0</v>
      </c>
      <c r="AB11864" s="2">
        <v>3.1769500000000002</v>
      </c>
      <c r="AC11864" s="2">
        <v>0.34231</v>
      </c>
      <c r="AD11864" s="2">
        <v>0.7601</v>
      </c>
      <c r="AE11864" s="2">
        <v>2.0745399999999998</v>
      </c>
      <c r="AF11864" s="2">
        <v>3.8190400000000002</v>
      </c>
      <c r="AG11864" s="2">
        <v>0.77039000000000002</v>
      </c>
      <c r="AH11864" s="2">
        <v>0.81016999999999995</v>
      </c>
      <c r="AI11864" s="2">
        <v>2.2733099999999999</v>
      </c>
      <c r="AJ11864" s="2">
        <v>3.3493599999999999</v>
      </c>
      <c r="AK11864">
        <v>174</v>
      </c>
      <c r="AM11864" t="s">
        <v>18758</v>
      </c>
      <c r="AN11864" t="s">
        <v>18774</v>
      </c>
      <c r="AO11864" t="s">
        <v>18759</v>
      </c>
      <c r="AQ11864">
        <v>5</v>
      </c>
    </row>
    <row r="11865" spans="1:43" x14ac:dyDescent="0.35">
      <c r="A11865" t="s">
        <v>16683</v>
      </c>
      <c r="B11865" s="14">
        <v>525317</v>
      </c>
      <c r="C11865" t="s">
        <v>10927</v>
      </c>
      <c r="D11865" t="s">
        <v>16309</v>
      </c>
      <c r="E11865" t="s">
        <v>18134</v>
      </c>
      <c r="F11865" t="s">
        <v>18761</v>
      </c>
      <c r="G11865">
        <v>54.2</v>
      </c>
      <c r="H11865">
        <v>3</v>
      </c>
      <c r="J11865">
        <v>3</v>
      </c>
      <c r="L11865" s="2">
        <v>3.6488100000000001</v>
      </c>
      <c r="M11865" s="2">
        <v>1.01379</v>
      </c>
      <c r="N11865" s="2">
        <v>0.33552999999999999</v>
      </c>
      <c r="O11865" s="2">
        <v>1.3493200000000001</v>
      </c>
      <c r="P11865" s="2">
        <v>2.29949</v>
      </c>
      <c r="Q11865" s="2">
        <v>3.0634299999999999</v>
      </c>
      <c r="R11865" s="2">
        <v>0.70448999999999995</v>
      </c>
      <c r="S11865" s="2"/>
      <c r="T11865" s="2">
        <v>5.2089999999999997E-2</v>
      </c>
      <c r="U11865" s="2"/>
      <c r="W11865">
        <v>6</v>
      </c>
      <c r="Y11865">
        <v>6</v>
      </c>
      <c r="Z11865">
        <v>1</v>
      </c>
      <c r="AB11865" s="2">
        <v>3.1481499999999998</v>
      </c>
      <c r="AC11865" s="2">
        <v>0.34375</v>
      </c>
      <c r="AD11865" s="2">
        <v>0.72119999999999995</v>
      </c>
      <c r="AE11865" s="2">
        <v>2.0832000000000002</v>
      </c>
      <c r="AF11865" s="2">
        <v>3.6533199999999999</v>
      </c>
      <c r="AG11865" s="2">
        <v>1.1112899999999999</v>
      </c>
      <c r="AH11865" s="2">
        <v>0.34333000000000002</v>
      </c>
      <c r="AI11865" s="2">
        <v>2.24878</v>
      </c>
      <c r="AJ11865" s="2">
        <v>3.0672100000000002</v>
      </c>
      <c r="AK11865">
        <v>102</v>
      </c>
      <c r="AM11865" t="s">
        <v>18758</v>
      </c>
      <c r="AO11865" t="s">
        <v>18759</v>
      </c>
      <c r="AP11865" t="s">
        <v>18760</v>
      </c>
      <c r="AQ11865">
        <v>5</v>
      </c>
    </row>
    <row r="11866" spans="1:43" x14ac:dyDescent="0.35">
      <c r="A11866" t="s">
        <v>16683</v>
      </c>
      <c r="B11866" s="14">
        <v>525524</v>
      </c>
      <c r="C11866" t="s">
        <v>11029</v>
      </c>
      <c r="D11866" t="s">
        <v>16293</v>
      </c>
      <c r="E11866" t="s">
        <v>18132</v>
      </c>
      <c r="F11866" t="s">
        <v>18780</v>
      </c>
      <c r="G11866">
        <v>39.799999999999997</v>
      </c>
      <c r="H11866">
        <v>1</v>
      </c>
      <c r="J11866">
        <v>1</v>
      </c>
      <c r="K11866">
        <v>12</v>
      </c>
      <c r="L11866" s="2">
        <v>3.8865500000000002</v>
      </c>
      <c r="M11866" s="2">
        <v>0.51624000000000003</v>
      </c>
      <c r="N11866" s="2">
        <v>1.2262299999999999</v>
      </c>
      <c r="O11866" s="2">
        <v>1.74247</v>
      </c>
      <c r="P11866" s="2">
        <v>2.1440800000000002</v>
      </c>
      <c r="Q11866" s="2">
        <v>3.6478600000000001</v>
      </c>
      <c r="R11866" s="2">
        <v>0.22059000000000001</v>
      </c>
      <c r="S11866" s="2"/>
      <c r="T11866" s="2">
        <v>6.0879999999999997E-2</v>
      </c>
      <c r="U11866" s="2"/>
      <c r="V11866">
        <v>69.2</v>
      </c>
      <c r="X11866">
        <v>85.7</v>
      </c>
      <c r="Z11866">
        <v>3</v>
      </c>
      <c r="AB11866" s="2">
        <v>3.1756500000000001</v>
      </c>
      <c r="AC11866" s="2">
        <v>0.34725</v>
      </c>
      <c r="AD11866" s="2">
        <v>0.73509999999999998</v>
      </c>
      <c r="AE11866" s="2">
        <v>2.0933000000000002</v>
      </c>
      <c r="AF11866" s="2">
        <v>3.85765</v>
      </c>
      <c r="AG11866" s="2">
        <v>0.56018000000000001</v>
      </c>
      <c r="AH11866" s="2">
        <v>1.2310399999999999</v>
      </c>
      <c r="AI11866" s="2">
        <v>2.0866699999999998</v>
      </c>
      <c r="AJ11866" s="2">
        <v>3.6207400000000001</v>
      </c>
      <c r="AK11866">
        <v>50</v>
      </c>
      <c r="AM11866" t="s">
        <v>18758</v>
      </c>
      <c r="AO11866" t="s">
        <v>18778</v>
      </c>
      <c r="AP11866" t="s">
        <v>18760</v>
      </c>
      <c r="AQ11866">
        <v>5</v>
      </c>
    </row>
    <row r="11867" spans="1:43" x14ac:dyDescent="0.35">
      <c r="A11867" t="s">
        <v>16683</v>
      </c>
      <c r="B11867" s="14">
        <v>525468</v>
      </c>
      <c r="C11867" t="s">
        <v>11009</v>
      </c>
      <c r="D11867" t="s">
        <v>16280</v>
      </c>
      <c r="E11867" t="s">
        <v>18129</v>
      </c>
      <c r="F11867" t="s">
        <v>18775</v>
      </c>
      <c r="G11867">
        <v>30.6</v>
      </c>
      <c r="H11867">
        <v>4</v>
      </c>
      <c r="J11867">
        <v>5</v>
      </c>
      <c r="L11867" s="2">
        <v>5.64757</v>
      </c>
      <c r="M11867" s="2">
        <v>1.59755</v>
      </c>
      <c r="N11867" s="2">
        <v>0.56094999999999995</v>
      </c>
      <c r="O11867" s="2">
        <v>2.15849</v>
      </c>
      <c r="P11867" s="2">
        <v>3.4890699999999999</v>
      </c>
      <c r="Q11867" s="2">
        <v>4.8223900000000004</v>
      </c>
      <c r="R11867" s="2">
        <v>0.94110000000000005</v>
      </c>
      <c r="S11867" s="2"/>
      <c r="T11867" s="2">
        <v>1.506E-2</v>
      </c>
      <c r="U11867" s="2"/>
      <c r="V11867">
        <v>62.7</v>
      </c>
      <c r="X11867">
        <v>11.1</v>
      </c>
      <c r="Z11867">
        <v>0</v>
      </c>
      <c r="AB11867" s="2">
        <v>3.1870799999999999</v>
      </c>
      <c r="AC11867" s="2">
        <v>0.35868</v>
      </c>
      <c r="AD11867" s="2">
        <v>0.71011000000000002</v>
      </c>
      <c r="AE11867" s="2">
        <v>2.1183000000000001</v>
      </c>
      <c r="AF11867" s="2">
        <v>5.5854600000000003</v>
      </c>
      <c r="AG11867" s="2">
        <v>1.67832</v>
      </c>
      <c r="AH11867" s="2">
        <v>0.58296000000000003</v>
      </c>
      <c r="AI11867" s="2">
        <v>3.3555799999999998</v>
      </c>
      <c r="AJ11867" s="2">
        <v>4.7693599999999998</v>
      </c>
      <c r="AK11867">
        <v>50</v>
      </c>
      <c r="AM11867" t="s">
        <v>18758</v>
      </c>
      <c r="AO11867" t="s">
        <v>18759</v>
      </c>
      <c r="AP11867" t="s">
        <v>18760</v>
      </c>
      <c r="AQ11867">
        <v>5</v>
      </c>
    </row>
    <row r="11868" spans="1:43" x14ac:dyDescent="0.35">
      <c r="A11868" t="s">
        <v>16683</v>
      </c>
      <c r="B11868" s="14">
        <v>525639</v>
      </c>
      <c r="C11868" t="s">
        <v>11078</v>
      </c>
      <c r="D11868" t="s">
        <v>14505</v>
      </c>
      <c r="E11868" t="s">
        <v>17503</v>
      </c>
      <c r="F11868" t="s">
        <v>18780</v>
      </c>
      <c r="G11868">
        <v>29.7</v>
      </c>
      <c r="H11868">
        <v>1</v>
      </c>
      <c r="J11868">
        <v>2</v>
      </c>
      <c r="L11868" s="2">
        <v>3.59388</v>
      </c>
      <c r="M11868" s="2">
        <v>0.65329000000000004</v>
      </c>
      <c r="N11868" s="2">
        <v>1.00756</v>
      </c>
      <c r="O11868" s="2">
        <v>1.6608499999999999</v>
      </c>
      <c r="P11868" s="2">
        <v>1.93303</v>
      </c>
      <c r="Q11868" s="2">
        <v>3.2759299999999998</v>
      </c>
      <c r="R11868" s="2">
        <v>0.50670000000000004</v>
      </c>
      <c r="S11868" s="2"/>
      <c r="T11868" s="2">
        <v>5.3870000000000001E-2</v>
      </c>
      <c r="U11868" s="2"/>
      <c r="V11868">
        <v>81.099999999999994</v>
      </c>
      <c r="X11868">
        <v>100</v>
      </c>
      <c r="Z11868">
        <v>2</v>
      </c>
      <c r="AB11868" s="2">
        <v>3.1234099999999998</v>
      </c>
      <c r="AC11868" s="2">
        <v>0.35783999999999999</v>
      </c>
      <c r="AD11868" s="2">
        <v>0.75102999999999998</v>
      </c>
      <c r="AE11868" s="2">
        <v>2.0145400000000002</v>
      </c>
      <c r="AF11868" s="2">
        <v>3.6268199999999999</v>
      </c>
      <c r="AG11868" s="2">
        <v>0.68791999999999998</v>
      </c>
      <c r="AH11868" s="2">
        <v>0.99004000000000003</v>
      </c>
      <c r="AI11868" s="2">
        <v>1.9548300000000001</v>
      </c>
      <c r="AJ11868" s="2">
        <v>3.3059599999999998</v>
      </c>
      <c r="AK11868">
        <v>43</v>
      </c>
      <c r="AM11868" t="s">
        <v>18758</v>
      </c>
      <c r="AO11868" t="s">
        <v>18759</v>
      </c>
      <c r="AP11868" t="s">
        <v>18762</v>
      </c>
      <c r="AQ11868">
        <v>5</v>
      </c>
    </row>
    <row r="11869" spans="1:43" x14ac:dyDescent="0.35">
      <c r="A11869" t="s">
        <v>16683</v>
      </c>
      <c r="B11869" s="14">
        <v>525477</v>
      </c>
      <c r="C11869" t="s">
        <v>11013</v>
      </c>
      <c r="D11869" t="s">
        <v>16361</v>
      </c>
      <c r="E11869" t="s">
        <v>18132</v>
      </c>
      <c r="F11869" t="s">
        <v>18763</v>
      </c>
      <c r="G11869">
        <v>31.3</v>
      </c>
      <c r="H11869">
        <v>3</v>
      </c>
      <c r="J11869">
        <v>2</v>
      </c>
      <c r="L11869" s="2">
        <v>3.0243799999999998</v>
      </c>
      <c r="M11869" s="2">
        <v>0.33496999999999999</v>
      </c>
      <c r="N11869" s="2">
        <v>0.94211</v>
      </c>
      <c r="O11869" s="2">
        <v>1.2770900000000001</v>
      </c>
      <c r="P11869" s="2">
        <v>1.74729</v>
      </c>
      <c r="Q11869" s="2">
        <v>2.8759199999999998</v>
      </c>
      <c r="R11869" s="2">
        <v>0.30099999999999999</v>
      </c>
      <c r="S11869" s="2"/>
      <c r="T11869" s="2">
        <v>1.7690000000000001E-2</v>
      </c>
      <c r="U11869" s="2"/>
      <c r="V11869">
        <v>45.2</v>
      </c>
      <c r="X11869">
        <v>60</v>
      </c>
      <c r="Z11869">
        <v>0</v>
      </c>
      <c r="AB11869" s="2">
        <v>3.1293600000000001</v>
      </c>
      <c r="AC11869" s="2">
        <v>0.30996000000000001</v>
      </c>
      <c r="AD11869" s="2">
        <v>0.71802999999999995</v>
      </c>
      <c r="AE11869" s="2">
        <v>2.1013700000000002</v>
      </c>
      <c r="AF11869" s="2">
        <v>3.0462899999999999</v>
      </c>
      <c r="AG11869" s="2">
        <v>0.40722000000000003</v>
      </c>
      <c r="AH11869" s="2">
        <v>0.96828000000000003</v>
      </c>
      <c r="AI11869" s="2">
        <v>1.69398</v>
      </c>
      <c r="AJ11869" s="2">
        <v>2.89676</v>
      </c>
      <c r="AK11869">
        <v>34</v>
      </c>
      <c r="AM11869" t="s">
        <v>18758</v>
      </c>
      <c r="AO11869" t="s">
        <v>18759</v>
      </c>
      <c r="AP11869" t="s">
        <v>18760</v>
      </c>
      <c r="AQ11869">
        <v>5</v>
      </c>
    </row>
    <row r="11870" spans="1:43" x14ac:dyDescent="0.35">
      <c r="A11870" t="s">
        <v>16683</v>
      </c>
      <c r="B11870" s="14">
        <v>525595</v>
      </c>
      <c r="C11870" t="s">
        <v>5897</v>
      </c>
      <c r="D11870" t="s">
        <v>16305</v>
      </c>
      <c r="E11870" t="s">
        <v>18139</v>
      </c>
      <c r="F11870" t="s">
        <v>18780</v>
      </c>
      <c r="G11870">
        <v>68.2</v>
      </c>
      <c r="H11870">
        <v>3</v>
      </c>
      <c r="J11870">
        <v>2</v>
      </c>
      <c r="L11870" s="2">
        <v>3.71923</v>
      </c>
      <c r="M11870" s="2">
        <v>0.70115000000000005</v>
      </c>
      <c r="N11870" s="2">
        <v>0.66830999999999996</v>
      </c>
      <c r="O11870" s="2">
        <v>1.3694599999999999</v>
      </c>
      <c r="P11870" s="2">
        <v>2.34978</v>
      </c>
      <c r="Q11870" s="2">
        <v>3.3777200000000001</v>
      </c>
      <c r="R11870" s="2">
        <v>0.54025000000000001</v>
      </c>
      <c r="S11870" s="2"/>
      <c r="T11870" s="2">
        <v>1.5630000000000002E-2</v>
      </c>
      <c r="U11870" s="2"/>
      <c r="W11870">
        <v>6</v>
      </c>
      <c r="Y11870">
        <v>6</v>
      </c>
      <c r="Z11870">
        <v>2</v>
      </c>
      <c r="AB11870" s="2">
        <v>3.0627300000000002</v>
      </c>
      <c r="AC11870" s="2">
        <v>0.29303000000000001</v>
      </c>
      <c r="AD11870" s="2">
        <v>0.65773999999999999</v>
      </c>
      <c r="AE11870" s="2">
        <v>2.1119599999999998</v>
      </c>
      <c r="AF11870" s="2">
        <v>3.82768</v>
      </c>
      <c r="AG11870" s="2">
        <v>0.90161000000000002</v>
      </c>
      <c r="AH11870" s="2">
        <v>0.74983999999999995</v>
      </c>
      <c r="AI11870" s="2">
        <v>2.2666499999999998</v>
      </c>
      <c r="AJ11870" s="2">
        <v>3.47621</v>
      </c>
      <c r="AK11870">
        <v>107</v>
      </c>
      <c r="AM11870" t="s">
        <v>18758</v>
      </c>
      <c r="AO11870" t="s">
        <v>18759</v>
      </c>
      <c r="AP11870" t="s">
        <v>18760</v>
      </c>
      <c r="AQ11870">
        <v>5</v>
      </c>
    </row>
    <row r="11871" spans="1:43" x14ac:dyDescent="0.35">
      <c r="A11871" t="s">
        <v>16683</v>
      </c>
      <c r="B11871" s="14">
        <v>525599</v>
      </c>
      <c r="C11871" t="s">
        <v>7103</v>
      </c>
      <c r="D11871" t="s">
        <v>12702</v>
      </c>
      <c r="E11871" t="s">
        <v>18142</v>
      </c>
      <c r="F11871" t="s">
        <v>18780</v>
      </c>
      <c r="G11871">
        <v>43.7</v>
      </c>
      <c r="H11871">
        <v>4</v>
      </c>
      <c r="J11871">
        <v>4</v>
      </c>
      <c r="L11871" s="2">
        <v>5.0535899999999998</v>
      </c>
      <c r="M11871" s="2">
        <v>0.80935000000000001</v>
      </c>
      <c r="N11871" s="2">
        <v>0.92205000000000004</v>
      </c>
      <c r="O11871" s="2">
        <v>1.7314000000000001</v>
      </c>
      <c r="P11871" s="2">
        <v>3.32219</v>
      </c>
      <c r="Q11871" s="2">
        <v>4.4231600000000002</v>
      </c>
      <c r="R11871" s="2">
        <v>0.54930999999999996</v>
      </c>
      <c r="S11871" s="2"/>
      <c r="T11871" s="2">
        <v>0</v>
      </c>
      <c r="U11871" s="2"/>
      <c r="V11871">
        <v>53.3</v>
      </c>
      <c r="X11871">
        <v>71.400000000000006</v>
      </c>
      <c r="Z11871">
        <v>0</v>
      </c>
      <c r="AB11871" s="2">
        <v>3.1825700000000001</v>
      </c>
      <c r="AC11871" s="2">
        <v>0.34584999999999999</v>
      </c>
      <c r="AD11871" s="2">
        <v>0.71157000000000004</v>
      </c>
      <c r="AE11871" s="2">
        <v>2.1251500000000001</v>
      </c>
      <c r="AF11871" s="2">
        <v>5.0050999999999997</v>
      </c>
      <c r="AG11871" s="2">
        <v>0.88178999999999996</v>
      </c>
      <c r="AH11871" s="2">
        <v>0.95626999999999995</v>
      </c>
      <c r="AI11871" s="2">
        <v>3.1847799999999999</v>
      </c>
      <c r="AJ11871" s="2">
        <v>4.3807200000000002</v>
      </c>
      <c r="AK11871">
        <v>50</v>
      </c>
      <c r="AM11871" t="s">
        <v>18758</v>
      </c>
      <c r="AO11871" t="s">
        <v>18759</v>
      </c>
      <c r="AP11871" t="s">
        <v>18760</v>
      </c>
      <c r="AQ11871">
        <v>5</v>
      </c>
    </row>
    <row r="11872" spans="1:43" x14ac:dyDescent="0.35">
      <c r="A11872" t="s">
        <v>16683</v>
      </c>
      <c r="B11872" s="14">
        <v>525617</v>
      </c>
      <c r="C11872" t="s">
        <v>11070</v>
      </c>
      <c r="D11872" t="s">
        <v>16382</v>
      </c>
      <c r="E11872" t="s">
        <v>18138</v>
      </c>
      <c r="F11872" t="s">
        <v>18761</v>
      </c>
      <c r="G11872">
        <v>94.2</v>
      </c>
      <c r="H11872">
        <v>5</v>
      </c>
      <c r="J11872">
        <v>5</v>
      </c>
      <c r="L11872" s="2">
        <v>4.7557400000000003</v>
      </c>
      <c r="M11872" s="2">
        <v>0.99406000000000005</v>
      </c>
      <c r="N11872" s="2">
        <v>0.40581</v>
      </c>
      <c r="O11872" s="2">
        <v>1.3998600000000001</v>
      </c>
      <c r="P11872" s="2">
        <v>3.35588</v>
      </c>
      <c r="Q11872" s="2">
        <v>4.3538399999999999</v>
      </c>
      <c r="R11872" s="2">
        <v>0.75929999999999997</v>
      </c>
      <c r="S11872" s="2"/>
      <c r="T11872" s="2">
        <v>9.3850000000000003E-2</v>
      </c>
      <c r="U11872" s="2"/>
      <c r="V11872">
        <v>44</v>
      </c>
      <c r="X11872">
        <v>31.3</v>
      </c>
      <c r="Z11872">
        <v>0</v>
      </c>
      <c r="AB11872" s="2">
        <v>3.4130699999999998</v>
      </c>
      <c r="AC11872" s="2">
        <v>0.35471000000000003</v>
      </c>
      <c r="AD11872" s="2">
        <v>0.75441999999999998</v>
      </c>
      <c r="AE11872" s="2">
        <v>2.3039399999999999</v>
      </c>
      <c r="AF11872" s="2">
        <v>4.39201</v>
      </c>
      <c r="AG11872" s="2">
        <v>1.056</v>
      </c>
      <c r="AH11872" s="2">
        <v>0.39695999999999998</v>
      </c>
      <c r="AI11872" s="2">
        <v>2.9674200000000002</v>
      </c>
      <c r="AJ11872" s="2">
        <v>4.0208500000000003</v>
      </c>
      <c r="AK11872">
        <v>105</v>
      </c>
      <c r="AM11872" t="s">
        <v>18758</v>
      </c>
      <c r="AO11872" t="s">
        <v>18759</v>
      </c>
      <c r="AP11872" t="s">
        <v>18760</v>
      </c>
      <c r="AQ11872">
        <v>5</v>
      </c>
    </row>
    <row r="11873" spans="1:43" x14ac:dyDescent="0.35">
      <c r="A11873" t="s">
        <v>16683</v>
      </c>
      <c r="B11873" s="14">
        <v>525353</v>
      </c>
      <c r="C11873" t="s">
        <v>10944</v>
      </c>
      <c r="D11873" t="s">
        <v>16320</v>
      </c>
      <c r="E11873" t="s">
        <v>17775</v>
      </c>
      <c r="F11873" t="s">
        <v>18765</v>
      </c>
      <c r="G11873">
        <v>35.6</v>
      </c>
      <c r="H11873">
        <v>1</v>
      </c>
      <c r="J11873">
        <v>1</v>
      </c>
      <c r="L11873" s="2">
        <v>3.3138100000000001</v>
      </c>
      <c r="M11873" s="2">
        <v>0.68120000000000003</v>
      </c>
      <c r="N11873" s="2">
        <v>0.71708000000000005</v>
      </c>
      <c r="O11873" s="2">
        <v>1.39828</v>
      </c>
      <c r="P11873" s="2">
        <v>1.9155199999999999</v>
      </c>
      <c r="Q11873" s="2">
        <v>2.6807099999999999</v>
      </c>
      <c r="R11873" s="2">
        <v>0.45734999999999998</v>
      </c>
      <c r="S11873" s="2"/>
      <c r="T11873" s="2">
        <v>3.7839999999999999E-2</v>
      </c>
      <c r="U11873" s="2"/>
      <c r="V11873">
        <v>76.7</v>
      </c>
      <c r="X11873">
        <v>100</v>
      </c>
      <c r="Z11873">
        <v>2</v>
      </c>
      <c r="AB11873" s="2">
        <v>3.2976999999999999</v>
      </c>
      <c r="AC11873" s="2">
        <v>0.378</v>
      </c>
      <c r="AD11873" s="2">
        <v>0.77829000000000004</v>
      </c>
      <c r="AE11873" s="2">
        <v>2.14141</v>
      </c>
      <c r="AF11873" s="2">
        <v>3.16743</v>
      </c>
      <c r="AG11873" s="2">
        <v>0.67906</v>
      </c>
      <c r="AH11873" s="2">
        <v>0.67993000000000003</v>
      </c>
      <c r="AI11873" s="2">
        <v>1.8223499999999999</v>
      </c>
      <c r="AJ11873" s="2">
        <v>2.5623</v>
      </c>
      <c r="AK11873">
        <v>50</v>
      </c>
      <c r="AM11873" t="s">
        <v>18758</v>
      </c>
      <c r="AO11873" t="s">
        <v>18759</v>
      </c>
      <c r="AP11873" t="s">
        <v>18760</v>
      </c>
      <c r="AQ11873">
        <v>5</v>
      </c>
    </row>
    <row r="11874" spans="1:43" x14ac:dyDescent="0.35">
      <c r="A11874" t="s">
        <v>16683</v>
      </c>
      <c r="B11874" s="14">
        <v>525306</v>
      </c>
      <c r="C11874" t="s">
        <v>10923</v>
      </c>
      <c r="D11874" t="s">
        <v>16307</v>
      </c>
      <c r="E11874" t="s">
        <v>18141</v>
      </c>
      <c r="F11874" t="s">
        <v>18763</v>
      </c>
      <c r="G11874">
        <v>32</v>
      </c>
      <c r="H11874">
        <v>4</v>
      </c>
      <c r="J11874">
        <v>2</v>
      </c>
      <c r="L11874" s="2">
        <v>2.9957699999999998</v>
      </c>
      <c r="M11874" s="2">
        <v>0.8931</v>
      </c>
      <c r="N11874" s="2">
        <v>0.54622000000000004</v>
      </c>
      <c r="O11874" s="2">
        <v>1.4393199999999999</v>
      </c>
      <c r="P11874" s="2">
        <v>1.5564499999999999</v>
      </c>
      <c r="Q11874" s="2">
        <v>2.5599599999999998</v>
      </c>
      <c r="R11874" s="2">
        <v>0.63287000000000004</v>
      </c>
      <c r="S11874" s="2"/>
      <c r="T11874" s="2">
        <v>7.0720000000000005E-2</v>
      </c>
      <c r="U11874" s="2"/>
      <c r="V11874">
        <v>78</v>
      </c>
      <c r="X11874">
        <v>62.5</v>
      </c>
      <c r="Z11874">
        <v>0</v>
      </c>
      <c r="AB11874" s="2">
        <v>3.04305</v>
      </c>
      <c r="AC11874" s="2">
        <v>0.31853999999999999</v>
      </c>
      <c r="AD11874" s="2">
        <v>0.67862999999999996</v>
      </c>
      <c r="AE11874" s="2">
        <v>2.0458799999999999</v>
      </c>
      <c r="AF11874" s="2">
        <v>3.1030600000000002</v>
      </c>
      <c r="AG11874" s="2">
        <v>1.05647</v>
      </c>
      <c r="AH11874" s="2">
        <v>0.59399000000000002</v>
      </c>
      <c r="AI11874" s="2">
        <v>1.5498799999999999</v>
      </c>
      <c r="AJ11874" s="2">
        <v>2.65164</v>
      </c>
      <c r="AK11874">
        <v>120</v>
      </c>
      <c r="AM11874" t="s">
        <v>18758</v>
      </c>
      <c r="AO11874" t="s">
        <v>18759</v>
      </c>
      <c r="AP11874" t="s">
        <v>18760</v>
      </c>
      <c r="AQ11874">
        <v>5</v>
      </c>
    </row>
    <row r="11875" spans="1:43" x14ac:dyDescent="0.35">
      <c r="A11875" t="s">
        <v>16683</v>
      </c>
      <c r="B11875" s="14">
        <v>525380</v>
      </c>
      <c r="C11875" t="s">
        <v>18667</v>
      </c>
      <c r="D11875" t="s">
        <v>16308</v>
      </c>
      <c r="E11875" t="s">
        <v>18133</v>
      </c>
      <c r="F11875" t="s">
        <v>18763</v>
      </c>
      <c r="G11875">
        <v>24.9</v>
      </c>
      <c r="H11875">
        <v>4</v>
      </c>
      <c r="J11875">
        <v>3</v>
      </c>
      <c r="L11875" s="2">
        <v>4.0827400000000003</v>
      </c>
      <c r="M11875" s="2">
        <v>0.92942000000000002</v>
      </c>
      <c r="N11875" s="2">
        <v>0.64966000000000002</v>
      </c>
      <c r="O11875" s="2">
        <v>1.57908</v>
      </c>
      <c r="P11875" s="2">
        <v>2.50366</v>
      </c>
      <c r="Q11875" s="2">
        <v>3.5931600000000001</v>
      </c>
      <c r="R11875" s="2">
        <v>0.52761000000000002</v>
      </c>
      <c r="S11875" s="2"/>
      <c r="T11875" s="2">
        <v>0</v>
      </c>
      <c r="U11875" s="2"/>
      <c r="W11875">
        <v>6</v>
      </c>
      <c r="Y11875">
        <v>6</v>
      </c>
      <c r="Z11875">
        <v>2</v>
      </c>
      <c r="AB11875" s="2">
        <v>3.0410699999999999</v>
      </c>
      <c r="AC11875" s="2">
        <v>0.2868</v>
      </c>
      <c r="AD11875" s="2">
        <v>0.68598000000000003</v>
      </c>
      <c r="AE11875" s="2">
        <v>2.0682900000000002</v>
      </c>
      <c r="AF11875" s="2">
        <v>4.2317099999999996</v>
      </c>
      <c r="AG11875" s="2">
        <v>1.22112</v>
      </c>
      <c r="AH11875" s="2">
        <v>0.69889999999999997</v>
      </c>
      <c r="AI11875" s="2">
        <v>2.4660799999999998</v>
      </c>
      <c r="AJ11875" s="2">
        <v>3.7242700000000002</v>
      </c>
      <c r="AK11875">
        <v>32</v>
      </c>
      <c r="AM11875" t="s">
        <v>18758</v>
      </c>
      <c r="AO11875" t="s">
        <v>18759</v>
      </c>
      <c r="AP11875" t="s">
        <v>18760</v>
      </c>
      <c r="AQ11875">
        <v>5</v>
      </c>
    </row>
    <row r="11876" spans="1:43" x14ac:dyDescent="0.35">
      <c r="A11876" t="s">
        <v>16683</v>
      </c>
      <c r="B11876" s="14">
        <v>525568</v>
      </c>
      <c r="C11876" t="s">
        <v>11049</v>
      </c>
      <c r="D11876" t="s">
        <v>16352</v>
      </c>
      <c r="E11876" t="s">
        <v>18144</v>
      </c>
      <c r="F11876" t="s">
        <v>18764</v>
      </c>
      <c r="G11876">
        <v>61.7</v>
      </c>
      <c r="H11876">
        <v>1</v>
      </c>
      <c r="J11876">
        <v>2</v>
      </c>
      <c r="L11876" s="2">
        <v>3.4270700000000001</v>
      </c>
      <c r="M11876" s="2">
        <v>0.91024000000000005</v>
      </c>
      <c r="N11876" s="2">
        <v>0.45083000000000001</v>
      </c>
      <c r="O11876" s="2">
        <v>1.3610800000000001</v>
      </c>
      <c r="P11876" s="2">
        <v>2.0659999999999998</v>
      </c>
      <c r="Q11876" s="2">
        <v>2.97356</v>
      </c>
      <c r="R11876" s="2">
        <v>0.62983999999999996</v>
      </c>
      <c r="S11876" s="2"/>
      <c r="T11876" s="2">
        <v>6.2520000000000006E-2</v>
      </c>
      <c r="U11876" s="2"/>
      <c r="V11876">
        <v>77.7</v>
      </c>
      <c r="X11876">
        <v>68.400000000000006</v>
      </c>
      <c r="Z11876">
        <v>2</v>
      </c>
      <c r="AB11876" s="2">
        <v>3.02013</v>
      </c>
      <c r="AC11876" s="2">
        <v>0.35177000000000003</v>
      </c>
      <c r="AD11876" s="2">
        <v>0.69355</v>
      </c>
      <c r="AE11876" s="2">
        <v>1.97481</v>
      </c>
      <c r="AF11876" s="2">
        <v>3.5767500000000001</v>
      </c>
      <c r="AG11876" s="2">
        <v>0.97504999999999997</v>
      </c>
      <c r="AH11876" s="2">
        <v>0.47971000000000003</v>
      </c>
      <c r="AI11876" s="2">
        <v>2.13131</v>
      </c>
      <c r="AJ11876" s="2">
        <v>3.1034199999999998</v>
      </c>
      <c r="AK11876">
        <v>121</v>
      </c>
      <c r="AM11876" t="s">
        <v>18758</v>
      </c>
      <c r="AO11876" t="s">
        <v>18759</v>
      </c>
      <c r="AP11876" t="s">
        <v>18760</v>
      </c>
      <c r="AQ11876">
        <v>5</v>
      </c>
    </row>
    <row r="11877" spans="1:43" x14ac:dyDescent="0.35">
      <c r="A11877" t="s">
        <v>16683</v>
      </c>
      <c r="B11877" s="14">
        <v>525493</v>
      </c>
      <c r="C11877" t="s">
        <v>11016</v>
      </c>
      <c r="D11877" t="s">
        <v>16293</v>
      </c>
      <c r="E11877" t="s">
        <v>18132</v>
      </c>
      <c r="F11877" t="s">
        <v>18763</v>
      </c>
      <c r="G11877">
        <v>86.5</v>
      </c>
      <c r="H11877">
        <v>3</v>
      </c>
      <c r="J11877">
        <v>2</v>
      </c>
      <c r="L11877" s="2">
        <v>2.9291499999999999</v>
      </c>
      <c r="M11877" s="2">
        <v>0.45473000000000002</v>
      </c>
      <c r="N11877" s="2">
        <v>0.59372999999999998</v>
      </c>
      <c r="O11877" s="2">
        <v>1.0484599999999999</v>
      </c>
      <c r="P11877" s="2">
        <v>1.88069</v>
      </c>
      <c r="Q11877" s="2">
        <v>2.5591400000000002</v>
      </c>
      <c r="R11877" s="2">
        <v>0.24609</v>
      </c>
      <c r="S11877" s="2"/>
      <c r="T11877" s="2">
        <v>6.5000000000000002E-2</v>
      </c>
      <c r="U11877" s="2"/>
      <c r="V11877">
        <v>38.200000000000003</v>
      </c>
      <c r="X11877">
        <v>57.1</v>
      </c>
      <c r="Z11877">
        <v>0</v>
      </c>
      <c r="AB11877" s="2">
        <v>2.94346</v>
      </c>
      <c r="AC11877" s="2">
        <v>0.30817</v>
      </c>
      <c r="AD11877" s="2">
        <v>0.69908999999999999</v>
      </c>
      <c r="AE11877" s="2">
        <v>1.9361999999999999</v>
      </c>
      <c r="AF11877" s="2">
        <v>3.1367099999999999</v>
      </c>
      <c r="AG11877" s="2">
        <v>0.55601</v>
      </c>
      <c r="AH11877" s="2">
        <v>0.62675000000000003</v>
      </c>
      <c r="AI11877" s="2">
        <v>1.97885</v>
      </c>
      <c r="AJ11877" s="2">
        <v>2.7404899999999999</v>
      </c>
      <c r="AK11877">
        <v>85</v>
      </c>
      <c r="AM11877" t="s">
        <v>18758</v>
      </c>
      <c r="AO11877" t="s">
        <v>18759</v>
      </c>
      <c r="AQ11877">
        <v>5</v>
      </c>
    </row>
    <row r="11878" spans="1:43" x14ac:dyDescent="0.35">
      <c r="A11878" t="s">
        <v>16683</v>
      </c>
      <c r="B11878" s="14">
        <v>525363</v>
      </c>
      <c r="C11878" t="s">
        <v>18649</v>
      </c>
      <c r="D11878" t="s">
        <v>16322</v>
      </c>
      <c r="E11878" t="s">
        <v>18146</v>
      </c>
      <c r="F11878" t="s">
        <v>18763</v>
      </c>
      <c r="G11878">
        <v>44</v>
      </c>
      <c r="H11878">
        <v>3</v>
      </c>
      <c r="J11878">
        <v>1</v>
      </c>
      <c r="L11878" s="2">
        <v>2.5238900000000002</v>
      </c>
      <c r="M11878" s="2">
        <v>0.34920000000000001</v>
      </c>
      <c r="N11878" s="2">
        <v>0.74377000000000004</v>
      </c>
      <c r="O11878" s="2">
        <v>1.0929599999999999</v>
      </c>
      <c r="P11878" s="2">
        <v>1.43093</v>
      </c>
      <c r="Q11878" s="2">
        <v>2.41153</v>
      </c>
      <c r="R11878" s="2">
        <v>0.25950000000000001</v>
      </c>
      <c r="S11878" s="2"/>
      <c r="T11878" s="2">
        <v>3.79E-3</v>
      </c>
      <c r="U11878" s="2"/>
      <c r="V11878">
        <v>61</v>
      </c>
      <c r="X11878">
        <v>50</v>
      </c>
      <c r="Z11878">
        <v>0</v>
      </c>
      <c r="AB11878" s="2">
        <v>2.7971300000000001</v>
      </c>
      <c r="AC11878" s="2">
        <v>0.35192000000000001</v>
      </c>
      <c r="AD11878" s="2">
        <v>0.67120999999999997</v>
      </c>
      <c r="AE11878" s="2">
        <v>1.774</v>
      </c>
      <c r="AF11878" s="2">
        <v>2.8441299999999998</v>
      </c>
      <c r="AG11878" s="2">
        <v>0.37390000000000001</v>
      </c>
      <c r="AH11878" s="2">
        <v>0.81774999999999998</v>
      </c>
      <c r="AI11878" s="2">
        <v>1.6432599999999999</v>
      </c>
      <c r="AJ11878" s="2">
        <v>2.7175099999999999</v>
      </c>
      <c r="AK11878">
        <v>50</v>
      </c>
      <c r="AM11878" t="s">
        <v>18758</v>
      </c>
      <c r="AO11878" t="s">
        <v>18759</v>
      </c>
      <c r="AP11878" t="s">
        <v>18760</v>
      </c>
      <c r="AQ11878">
        <v>5</v>
      </c>
    </row>
    <row r="11879" spans="1:43" x14ac:dyDescent="0.35">
      <c r="A11879" t="s">
        <v>16683</v>
      </c>
      <c r="B11879" s="14">
        <v>525684</v>
      </c>
      <c r="C11879" t="s">
        <v>11098</v>
      </c>
      <c r="D11879" t="s">
        <v>14696</v>
      </c>
      <c r="E11879" t="s">
        <v>18135</v>
      </c>
      <c r="F11879" t="s">
        <v>18763</v>
      </c>
      <c r="G11879">
        <v>63.9</v>
      </c>
      <c r="H11879">
        <v>4</v>
      </c>
      <c r="J11879">
        <v>4</v>
      </c>
      <c r="L11879" s="2">
        <v>3.0537399999999999</v>
      </c>
      <c r="M11879" s="2">
        <v>1.1085799999999999</v>
      </c>
      <c r="N11879" s="2">
        <v>0.28193000000000001</v>
      </c>
      <c r="O11879" s="2">
        <v>1.3905099999999999</v>
      </c>
      <c r="P11879" s="2">
        <v>1.66323</v>
      </c>
      <c r="Q11879" s="2">
        <v>2.6017199999999998</v>
      </c>
      <c r="R11879" s="2">
        <v>0.66549999999999998</v>
      </c>
      <c r="S11879" s="2"/>
      <c r="T11879" s="2">
        <v>0.11312999999999999</v>
      </c>
      <c r="U11879" s="2"/>
      <c r="V11879">
        <v>34.1</v>
      </c>
      <c r="X11879">
        <v>23.5</v>
      </c>
      <c r="Z11879">
        <v>0</v>
      </c>
      <c r="AB11879" s="2">
        <v>3.1485599999999998</v>
      </c>
      <c r="AC11879" s="2">
        <v>0.33328999999999998</v>
      </c>
      <c r="AD11879" s="2">
        <v>0.69440000000000002</v>
      </c>
      <c r="AE11879" s="2">
        <v>2.12087</v>
      </c>
      <c r="AF11879" s="2">
        <v>3.0571100000000002</v>
      </c>
      <c r="AG11879" s="2">
        <v>1.2533399999999999</v>
      </c>
      <c r="AH11879" s="2">
        <v>0.29962</v>
      </c>
      <c r="AI11879" s="2">
        <v>1.59765</v>
      </c>
      <c r="AJ11879" s="2">
        <v>2.6046</v>
      </c>
      <c r="AK11879">
        <v>110</v>
      </c>
      <c r="AM11879" t="s">
        <v>18758</v>
      </c>
      <c r="AO11879" t="s">
        <v>18759</v>
      </c>
      <c r="AP11879" t="s">
        <v>18760</v>
      </c>
      <c r="AQ11879">
        <v>5</v>
      </c>
    </row>
    <row r="11880" spans="1:43" x14ac:dyDescent="0.35">
      <c r="A11880" t="s">
        <v>16683</v>
      </c>
      <c r="B11880" s="14">
        <v>525442</v>
      </c>
      <c r="C11880" t="s">
        <v>10990</v>
      </c>
      <c r="D11880" t="s">
        <v>16347</v>
      </c>
      <c r="E11880" t="s">
        <v>16743</v>
      </c>
      <c r="F11880" t="s">
        <v>18764</v>
      </c>
      <c r="G11880">
        <v>42.9</v>
      </c>
      <c r="H11880">
        <v>1</v>
      </c>
      <c r="J11880">
        <v>3</v>
      </c>
      <c r="L11880" s="2">
        <v>3.12304</v>
      </c>
      <c r="M11880" s="2">
        <v>0.89214000000000004</v>
      </c>
      <c r="N11880" s="2">
        <v>0.48462</v>
      </c>
      <c r="O11880" s="2">
        <v>1.37676</v>
      </c>
      <c r="P11880" s="2">
        <v>1.7462800000000001</v>
      </c>
      <c r="Q11880" s="2">
        <v>2.7044299999999999</v>
      </c>
      <c r="R11880" s="2">
        <v>0.59533999999999998</v>
      </c>
      <c r="S11880" s="2"/>
      <c r="T11880" s="2">
        <v>2.5909999999999999E-2</v>
      </c>
      <c r="U11880" s="2"/>
      <c r="V11880">
        <v>66.099999999999994</v>
      </c>
      <c r="X11880">
        <v>30</v>
      </c>
      <c r="Z11880">
        <v>0</v>
      </c>
      <c r="AB11880" s="2">
        <v>2.79216</v>
      </c>
      <c r="AC11880" s="2">
        <v>0.29393999999999998</v>
      </c>
      <c r="AD11880" s="2">
        <v>0.65888000000000002</v>
      </c>
      <c r="AE11880" s="2">
        <v>1.83934</v>
      </c>
      <c r="AF11880" s="2">
        <v>3.5255700000000001</v>
      </c>
      <c r="AG11880" s="2">
        <v>1.14367</v>
      </c>
      <c r="AH11880" s="2">
        <v>0.54279999999999995</v>
      </c>
      <c r="AI11880" s="2">
        <v>1.9341699999999999</v>
      </c>
      <c r="AJ11880" s="2">
        <v>3.0529999999999999</v>
      </c>
      <c r="AK11880">
        <v>74</v>
      </c>
      <c r="AM11880" t="s">
        <v>18758</v>
      </c>
      <c r="AO11880" t="s">
        <v>18759</v>
      </c>
      <c r="AP11880" t="s">
        <v>18762</v>
      </c>
      <c r="AQ11880">
        <v>5</v>
      </c>
    </row>
    <row r="11881" spans="1:43" x14ac:dyDescent="0.35">
      <c r="A11881" t="s">
        <v>16683</v>
      </c>
      <c r="B11881" s="14">
        <v>525334</v>
      </c>
      <c r="C11881" t="s">
        <v>10936</v>
      </c>
      <c r="D11881" t="s">
        <v>16315</v>
      </c>
      <c r="E11881" t="s">
        <v>16807</v>
      </c>
      <c r="F11881" t="s">
        <v>18764</v>
      </c>
      <c r="G11881">
        <v>44.2</v>
      </c>
      <c r="H11881">
        <v>3</v>
      </c>
      <c r="J11881">
        <v>3</v>
      </c>
      <c r="L11881" s="2">
        <v>3.3319999999999999</v>
      </c>
      <c r="M11881" s="2">
        <v>0.83957000000000004</v>
      </c>
      <c r="N11881" s="2">
        <v>0.43403999999999998</v>
      </c>
      <c r="O11881" s="2">
        <v>1.27362</v>
      </c>
      <c r="P11881" s="2">
        <v>2.0583900000000002</v>
      </c>
      <c r="Q11881" s="2">
        <v>2.8679000000000001</v>
      </c>
      <c r="R11881" s="2">
        <v>0.60916999999999999</v>
      </c>
      <c r="S11881" s="2"/>
      <c r="T11881" s="2">
        <v>1.2330000000000001E-2</v>
      </c>
      <c r="U11881" s="2"/>
      <c r="V11881">
        <v>55.8</v>
      </c>
      <c r="X11881">
        <v>50</v>
      </c>
      <c r="Z11881">
        <v>1</v>
      </c>
      <c r="AB11881" s="2">
        <v>2.9281899999999998</v>
      </c>
      <c r="AC11881" s="2">
        <v>0.26196000000000003</v>
      </c>
      <c r="AD11881" s="2">
        <v>0.62161</v>
      </c>
      <c r="AE11881" s="2">
        <v>2.04461</v>
      </c>
      <c r="AF11881" s="2">
        <v>3.5867200000000001</v>
      </c>
      <c r="AG11881" s="2">
        <v>1.2076499999999999</v>
      </c>
      <c r="AH11881" s="2">
        <v>0.51529000000000003</v>
      </c>
      <c r="AI11881" s="2">
        <v>2.05097</v>
      </c>
      <c r="AJ11881" s="2">
        <v>3.0871400000000002</v>
      </c>
      <c r="AK11881">
        <v>83</v>
      </c>
      <c r="AM11881" t="s">
        <v>18758</v>
      </c>
      <c r="AO11881" t="s">
        <v>18759</v>
      </c>
      <c r="AP11881" t="s">
        <v>18760</v>
      </c>
      <c r="AQ11881">
        <v>5</v>
      </c>
    </row>
    <row r="11882" spans="1:43" x14ac:dyDescent="0.35">
      <c r="A11882" t="s">
        <v>16683</v>
      </c>
      <c r="B11882" s="14">
        <v>525279</v>
      </c>
      <c r="C11882" t="s">
        <v>10915</v>
      </c>
      <c r="D11882" t="s">
        <v>16306</v>
      </c>
      <c r="E11882" t="s">
        <v>18131</v>
      </c>
      <c r="F11882" t="s">
        <v>18780</v>
      </c>
      <c r="G11882">
        <v>43.7</v>
      </c>
      <c r="H11882">
        <v>2</v>
      </c>
      <c r="J11882">
        <v>4</v>
      </c>
      <c r="L11882" s="2">
        <v>4.28681</v>
      </c>
      <c r="M11882" s="2">
        <v>0.74650000000000005</v>
      </c>
      <c r="N11882" s="2">
        <v>0.68033999999999994</v>
      </c>
      <c r="O11882" s="2">
        <v>1.4268400000000001</v>
      </c>
      <c r="P11882" s="2">
        <v>2.8599700000000001</v>
      </c>
      <c r="Q11882" s="2">
        <v>3.6667800000000002</v>
      </c>
      <c r="R11882" s="2">
        <v>0.37755</v>
      </c>
      <c r="S11882" s="2"/>
      <c r="T11882" s="2">
        <v>1.7239999999999998E-2</v>
      </c>
      <c r="U11882" s="2"/>
      <c r="V11882">
        <v>54.2</v>
      </c>
      <c r="X11882">
        <v>30</v>
      </c>
      <c r="Z11882">
        <v>0</v>
      </c>
      <c r="AB11882" s="2">
        <v>3.3609300000000002</v>
      </c>
      <c r="AC11882" s="2">
        <v>0.34261000000000003</v>
      </c>
      <c r="AD11882" s="2">
        <v>0.75317999999999996</v>
      </c>
      <c r="AE11882" s="2">
        <v>2.2651500000000002</v>
      </c>
      <c r="AF11882" s="2">
        <v>4.0203600000000002</v>
      </c>
      <c r="AG11882" s="2">
        <v>0.82103000000000004</v>
      </c>
      <c r="AH11882" s="2">
        <v>0.66661000000000004</v>
      </c>
      <c r="AI11882" s="2">
        <v>2.5722200000000002</v>
      </c>
      <c r="AJ11882" s="2">
        <v>3.4388800000000002</v>
      </c>
      <c r="AK11882">
        <v>50</v>
      </c>
      <c r="AM11882" t="s">
        <v>18758</v>
      </c>
      <c r="AO11882" t="s">
        <v>18759</v>
      </c>
      <c r="AP11882" t="s">
        <v>18760</v>
      </c>
      <c r="AQ11882">
        <v>5</v>
      </c>
    </row>
    <row r="11883" spans="1:43" x14ac:dyDescent="0.35">
      <c r="A11883" t="s">
        <v>16683</v>
      </c>
      <c r="B11883" s="14">
        <v>525370</v>
      </c>
      <c r="C11883" t="s">
        <v>10952</v>
      </c>
      <c r="D11883" t="s">
        <v>14796</v>
      </c>
      <c r="E11883" t="s">
        <v>16884</v>
      </c>
      <c r="F11883" t="s">
        <v>18763</v>
      </c>
      <c r="G11883">
        <v>73.900000000000006</v>
      </c>
      <c r="H11883">
        <v>5</v>
      </c>
      <c r="J11883">
        <v>4</v>
      </c>
      <c r="L11883" s="2">
        <v>3.5244900000000001</v>
      </c>
      <c r="M11883" s="2">
        <v>1.06657</v>
      </c>
      <c r="N11883" s="2">
        <v>0.46667999999999998</v>
      </c>
      <c r="O11883" s="2">
        <v>1.53325</v>
      </c>
      <c r="P11883" s="2">
        <v>1.9912399999999999</v>
      </c>
      <c r="Q11883" s="2">
        <v>3.03532</v>
      </c>
      <c r="R11883" s="2">
        <v>0.71030000000000004</v>
      </c>
      <c r="S11883" s="2"/>
      <c r="T11883" s="2">
        <v>2.1559999999999999E-2</v>
      </c>
      <c r="U11883" s="2"/>
      <c r="V11883">
        <v>31.5</v>
      </c>
      <c r="X11883">
        <v>21.1</v>
      </c>
      <c r="Z11883">
        <v>2</v>
      </c>
      <c r="AB11883" s="2">
        <v>2.9687000000000001</v>
      </c>
      <c r="AC11883" s="2">
        <v>0.32618999999999998</v>
      </c>
      <c r="AD11883" s="2">
        <v>0.69938999999999996</v>
      </c>
      <c r="AE11883" s="2">
        <v>1.94312</v>
      </c>
      <c r="AF11883" s="2">
        <v>3.7421500000000001</v>
      </c>
      <c r="AG11883" s="2">
        <v>1.2320899999999999</v>
      </c>
      <c r="AH11883" s="2">
        <v>0.49242000000000002</v>
      </c>
      <c r="AI11883" s="2">
        <v>2.08771</v>
      </c>
      <c r="AJ11883" s="2">
        <v>3.2227700000000001</v>
      </c>
      <c r="AK11883">
        <v>90</v>
      </c>
      <c r="AM11883" t="s">
        <v>18758</v>
      </c>
      <c r="AO11883" t="s">
        <v>18759</v>
      </c>
      <c r="AP11883" t="s">
        <v>18760</v>
      </c>
      <c r="AQ11883">
        <v>5</v>
      </c>
    </row>
    <row r="11884" spans="1:43" x14ac:dyDescent="0.35">
      <c r="A11884" t="s">
        <v>16683</v>
      </c>
      <c r="B11884" s="14">
        <v>525376</v>
      </c>
      <c r="C11884" t="s">
        <v>10956</v>
      </c>
      <c r="D11884" t="s">
        <v>16326</v>
      </c>
      <c r="E11884" t="s">
        <v>17202</v>
      </c>
      <c r="F11884" t="s">
        <v>18761</v>
      </c>
      <c r="G11884">
        <v>33.6</v>
      </c>
      <c r="H11884">
        <v>5</v>
      </c>
      <c r="J11884">
        <v>5</v>
      </c>
      <c r="L11884" s="2">
        <v>5.0583600000000004</v>
      </c>
      <c r="M11884" s="2">
        <v>1.5906899999999999</v>
      </c>
      <c r="N11884" s="2">
        <v>8.3089999999999997E-2</v>
      </c>
      <c r="O11884" s="2">
        <v>1.67378</v>
      </c>
      <c r="P11884" s="2">
        <v>3.3845800000000001</v>
      </c>
      <c r="Q11884" s="2">
        <v>4.1378199999999996</v>
      </c>
      <c r="R11884" s="2">
        <v>1.2136199999999999</v>
      </c>
      <c r="S11884" s="2"/>
      <c r="T11884" s="2">
        <v>0.13086</v>
      </c>
      <c r="U11884" s="2"/>
      <c r="V11884">
        <v>33.299999999999997</v>
      </c>
      <c r="X11884">
        <v>19</v>
      </c>
      <c r="Z11884">
        <v>0</v>
      </c>
      <c r="AB11884" s="2">
        <v>3.1373099999999998</v>
      </c>
      <c r="AC11884" s="2">
        <v>0.29920999999999998</v>
      </c>
      <c r="AD11884" s="2">
        <v>0.68637000000000004</v>
      </c>
      <c r="AE11884" s="2">
        <v>2.1517300000000001</v>
      </c>
      <c r="AF11884" s="2">
        <v>5.0820999999999996</v>
      </c>
      <c r="AG11884" s="2">
        <v>2.0032100000000002</v>
      </c>
      <c r="AH11884" s="2">
        <v>8.9340000000000003E-2</v>
      </c>
      <c r="AI11884" s="2">
        <v>3.20451</v>
      </c>
      <c r="AJ11884" s="2">
        <v>4.1572300000000002</v>
      </c>
      <c r="AK11884">
        <v>44</v>
      </c>
      <c r="AM11884" t="s">
        <v>18758</v>
      </c>
      <c r="AO11884" t="s">
        <v>18759</v>
      </c>
      <c r="AP11884" t="s">
        <v>18760</v>
      </c>
      <c r="AQ11884">
        <v>5</v>
      </c>
    </row>
    <row r="11885" spans="1:43" x14ac:dyDescent="0.35">
      <c r="A11885" t="s">
        <v>16683</v>
      </c>
      <c r="B11885" s="14">
        <v>525562</v>
      </c>
      <c r="C11885" t="s">
        <v>11047</v>
      </c>
      <c r="D11885" t="s">
        <v>16373</v>
      </c>
      <c r="E11885" t="s">
        <v>17345</v>
      </c>
      <c r="F11885" t="s">
        <v>18775</v>
      </c>
      <c r="G11885">
        <v>63.2</v>
      </c>
      <c r="H11885">
        <v>2</v>
      </c>
      <c r="J11885">
        <v>4</v>
      </c>
      <c r="L11885" s="2">
        <v>4.1373699999999998</v>
      </c>
      <c r="M11885" s="2">
        <v>0.89088999999999996</v>
      </c>
      <c r="N11885" s="2">
        <v>0.54957</v>
      </c>
      <c r="O11885" s="2">
        <v>1.44045</v>
      </c>
      <c r="P11885" s="2">
        <v>2.69692</v>
      </c>
      <c r="Q11885" s="2">
        <v>3.32328</v>
      </c>
      <c r="R11885" s="2">
        <v>0.45044000000000001</v>
      </c>
      <c r="S11885" s="2"/>
      <c r="T11885" s="2">
        <v>3.4479999999999997E-2</v>
      </c>
      <c r="U11885" s="2"/>
      <c r="V11885">
        <v>41.8</v>
      </c>
      <c r="X11885">
        <v>35.299999999999997</v>
      </c>
      <c r="Z11885">
        <v>0</v>
      </c>
      <c r="AB11885" s="2">
        <v>3.0061599999999999</v>
      </c>
      <c r="AC11885" s="2">
        <v>0.28725000000000001</v>
      </c>
      <c r="AD11885" s="2">
        <v>0.66310000000000002</v>
      </c>
      <c r="AE11885" s="2">
        <v>2.0558100000000001</v>
      </c>
      <c r="AF11885" s="2">
        <v>4.3381400000000001</v>
      </c>
      <c r="AG11885" s="2">
        <v>1.16865</v>
      </c>
      <c r="AH11885" s="2">
        <v>0.61162000000000005</v>
      </c>
      <c r="AI11885" s="2">
        <v>2.6725699999999999</v>
      </c>
      <c r="AJ11885" s="2">
        <v>3.48454</v>
      </c>
      <c r="AK11885">
        <v>80</v>
      </c>
      <c r="AM11885" t="s">
        <v>18758</v>
      </c>
      <c r="AO11885" t="s">
        <v>18759</v>
      </c>
      <c r="AP11885" t="s">
        <v>18760</v>
      </c>
      <c r="AQ11885">
        <v>5</v>
      </c>
    </row>
    <row r="11886" spans="1:43" x14ac:dyDescent="0.35">
      <c r="A11886" t="s">
        <v>16683</v>
      </c>
      <c r="B11886" s="14">
        <v>525351</v>
      </c>
      <c r="C11886" t="s">
        <v>10942</v>
      </c>
      <c r="D11886" t="s">
        <v>16319</v>
      </c>
      <c r="E11886" t="s">
        <v>16868</v>
      </c>
      <c r="F11886" t="s">
        <v>18763</v>
      </c>
      <c r="G11886">
        <v>31.6</v>
      </c>
      <c r="H11886">
        <v>5</v>
      </c>
      <c r="J11886">
        <v>5</v>
      </c>
      <c r="L11886" s="2">
        <v>4.7524899999999999</v>
      </c>
      <c r="M11886" s="2">
        <v>1.1393500000000001</v>
      </c>
      <c r="N11886" s="2">
        <v>0.59587999999999997</v>
      </c>
      <c r="O11886" s="2">
        <v>1.73522</v>
      </c>
      <c r="P11886" s="2">
        <v>3.0172699999999999</v>
      </c>
      <c r="Q11886" s="2">
        <v>3.9609700000000001</v>
      </c>
      <c r="R11886" s="2">
        <v>0.74177999999999999</v>
      </c>
      <c r="S11886" s="2"/>
      <c r="T11886" s="2">
        <v>6.2179999999999999E-2</v>
      </c>
      <c r="U11886" s="2"/>
      <c r="V11886">
        <v>37.200000000000003</v>
      </c>
      <c r="X11886">
        <v>33.299999999999997</v>
      </c>
      <c r="Z11886">
        <v>0</v>
      </c>
      <c r="AB11886" s="2">
        <v>3.0138699999999998</v>
      </c>
      <c r="AC11886" s="2">
        <v>0.30640000000000001</v>
      </c>
      <c r="AD11886" s="2">
        <v>0.67762999999999995</v>
      </c>
      <c r="AE11886" s="2">
        <v>2.0298500000000002</v>
      </c>
      <c r="AF11886" s="2">
        <v>4.9703600000000003</v>
      </c>
      <c r="AG11886" s="2">
        <v>1.4011899999999999</v>
      </c>
      <c r="AH11886" s="2">
        <v>0.64895000000000003</v>
      </c>
      <c r="AI11886" s="2">
        <v>3.02827</v>
      </c>
      <c r="AJ11886" s="2">
        <v>4.1425599999999996</v>
      </c>
      <c r="AK11886">
        <v>50</v>
      </c>
      <c r="AM11886" t="s">
        <v>18758</v>
      </c>
      <c r="AO11886" t="s">
        <v>18759</v>
      </c>
      <c r="AP11886" t="s">
        <v>18760</v>
      </c>
      <c r="AQ11886">
        <v>5</v>
      </c>
    </row>
    <row r="11887" spans="1:43" x14ac:dyDescent="0.35">
      <c r="A11887" t="s">
        <v>16683</v>
      </c>
      <c r="B11887" s="14">
        <v>525653</v>
      </c>
      <c r="C11887" t="s">
        <v>11086</v>
      </c>
      <c r="D11887" t="s">
        <v>15498</v>
      </c>
      <c r="E11887" t="s">
        <v>16713</v>
      </c>
      <c r="F11887" t="s">
        <v>18763</v>
      </c>
      <c r="G11887">
        <v>65.3</v>
      </c>
      <c r="H11887">
        <v>1</v>
      </c>
      <c r="J11887">
        <v>3</v>
      </c>
      <c r="L11887" s="2">
        <v>3.2876500000000002</v>
      </c>
      <c r="M11887" s="2">
        <v>0.67844000000000004</v>
      </c>
      <c r="N11887" s="2">
        <v>0.57030999999999998</v>
      </c>
      <c r="O11887" s="2">
        <v>1.24875</v>
      </c>
      <c r="P11887" s="2">
        <v>2.0388999999999999</v>
      </c>
      <c r="Q11887" s="2">
        <v>2.92943</v>
      </c>
      <c r="R11887" s="2">
        <v>0.50056999999999996</v>
      </c>
      <c r="S11887" s="2"/>
      <c r="T11887" s="2">
        <v>5.3220000000000003E-2</v>
      </c>
      <c r="U11887" s="2"/>
      <c r="V11887">
        <v>51.6</v>
      </c>
      <c r="X11887">
        <v>46.7</v>
      </c>
      <c r="Z11887">
        <v>0</v>
      </c>
      <c r="AB11887" s="2">
        <v>3.0192899999999998</v>
      </c>
      <c r="AC11887" s="2">
        <v>0.34157999999999999</v>
      </c>
      <c r="AD11887" s="2">
        <v>0.73811000000000004</v>
      </c>
      <c r="AE11887" s="2">
        <v>1.9396</v>
      </c>
      <c r="AF11887" s="2">
        <v>3.4321899999999999</v>
      </c>
      <c r="AG11887" s="2">
        <v>0.74841999999999997</v>
      </c>
      <c r="AH11887" s="2">
        <v>0.57020999999999999</v>
      </c>
      <c r="AI11887" s="2">
        <v>2.14154</v>
      </c>
      <c r="AJ11887" s="2">
        <v>3.0582199999999999</v>
      </c>
      <c r="AK11887">
        <v>121</v>
      </c>
      <c r="AM11887" t="s">
        <v>18758</v>
      </c>
      <c r="AO11887" t="s">
        <v>18759</v>
      </c>
      <c r="AP11887" t="s">
        <v>18760</v>
      </c>
      <c r="AQ11887">
        <v>5</v>
      </c>
    </row>
    <row r="11888" spans="1:43" x14ac:dyDescent="0.35">
      <c r="A11888" t="s">
        <v>16683</v>
      </c>
      <c r="B11888" s="14">
        <v>525533</v>
      </c>
      <c r="C11888" t="s">
        <v>11032</v>
      </c>
      <c r="D11888" t="s">
        <v>16366</v>
      </c>
      <c r="E11888" t="s">
        <v>18145</v>
      </c>
      <c r="F11888" t="s">
        <v>18763</v>
      </c>
      <c r="G11888">
        <v>32.5</v>
      </c>
      <c r="H11888">
        <v>3</v>
      </c>
      <c r="J11888">
        <v>4</v>
      </c>
      <c r="L11888" s="2">
        <v>3.5412300000000001</v>
      </c>
      <c r="M11888" s="2">
        <v>0.74936999999999998</v>
      </c>
      <c r="N11888" s="2">
        <v>0.81330999999999998</v>
      </c>
      <c r="O11888" s="2">
        <v>1.5626800000000001</v>
      </c>
      <c r="P11888" s="2">
        <v>1.97855</v>
      </c>
      <c r="Q11888" s="2">
        <v>3.1080000000000001</v>
      </c>
      <c r="R11888" s="2">
        <v>0.43181000000000003</v>
      </c>
      <c r="S11888" s="2"/>
      <c r="T11888" s="2">
        <v>3.9690000000000003E-2</v>
      </c>
      <c r="U11888" s="2"/>
      <c r="V11888">
        <v>29.2</v>
      </c>
      <c r="X11888">
        <v>20</v>
      </c>
      <c r="Z11888">
        <v>1</v>
      </c>
      <c r="AB11888" s="2">
        <v>3.09903</v>
      </c>
      <c r="AC11888" s="2">
        <v>0.35526999999999997</v>
      </c>
      <c r="AD11888" s="2">
        <v>0.72460999999999998</v>
      </c>
      <c r="AE11888" s="2">
        <v>2.0191499999999998</v>
      </c>
      <c r="AF11888" s="2">
        <v>3.6017999999999999</v>
      </c>
      <c r="AG11888" s="2">
        <v>0.79479999999999995</v>
      </c>
      <c r="AH11888" s="2">
        <v>0.82830999999999999</v>
      </c>
      <c r="AI11888" s="2">
        <v>1.9962899999999999</v>
      </c>
      <c r="AJ11888" s="2">
        <v>3.1611600000000002</v>
      </c>
      <c r="AK11888">
        <v>50</v>
      </c>
      <c r="AM11888" t="s">
        <v>18758</v>
      </c>
      <c r="AO11888" t="s">
        <v>18759</v>
      </c>
      <c r="AP11888" t="s">
        <v>18760</v>
      </c>
      <c r="AQ11888">
        <v>5</v>
      </c>
    </row>
    <row r="11889" spans="1:43" x14ac:dyDescent="0.35">
      <c r="A11889" t="s">
        <v>16683</v>
      </c>
      <c r="B11889" s="14">
        <v>525632</v>
      </c>
      <c r="C11889" t="s">
        <v>11074</v>
      </c>
      <c r="D11889" t="s">
        <v>12488</v>
      </c>
      <c r="E11889" t="s">
        <v>18151</v>
      </c>
      <c r="F11889" t="s">
        <v>18761</v>
      </c>
      <c r="G11889">
        <v>37.700000000000003</v>
      </c>
      <c r="H11889">
        <v>5</v>
      </c>
      <c r="J11889">
        <v>5</v>
      </c>
      <c r="L11889" s="2">
        <v>4.2794800000000004</v>
      </c>
      <c r="M11889" s="2">
        <v>1.0317000000000001</v>
      </c>
      <c r="N11889" s="2">
        <v>0.32324000000000003</v>
      </c>
      <c r="O11889" s="2">
        <v>1.35494</v>
      </c>
      <c r="P11889" s="2">
        <v>2.9245399999999999</v>
      </c>
      <c r="Q11889" s="2">
        <v>3.9387099999999999</v>
      </c>
      <c r="R11889" s="2">
        <v>0.77959000000000001</v>
      </c>
      <c r="S11889" s="2"/>
      <c r="T11889" s="2">
        <v>1.374E-2</v>
      </c>
      <c r="U11889" s="2"/>
      <c r="V11889">
        <v>38.799999999999997</v>
      </c>
      <c r="X11889">
        <v>25</v>
      </c>
      <c r="Z11889">
        <v>1</v>
      </c>
      <c r="AB11889" s="2">
        <v>2.8875000000000002</v>
      </c>
      <c r="AC11889" s="2">
        <v>0.25686999999999999</v>
      </c>
      <c r="AD11889" s="2">
        <v>0.63871</v>
      </c>
      <c r="AE11889" s="2">
        <v>1.9919199999999999</v>
      </c>
      <c r="AF11889" s="2">
        <v>4.6715400000000002</v>
      </c>
      <c r="AG11889" s="2">
        <v>1.5134099999999999</v>
      </c>
      <c r="AH11889" s="2">
        <v>0.37347999999999998</v>
      </c>
      <c r="AI11889" s="2">
        <v>2.9910999999999999</v>
      </c>
      <c r="AJ11889" s="2">
        <v>4.2995400000000004</v>
      </c>
      <c r="AK11889">
        <v>50</v>
      </c>
      <c r="AM11889" t="s">
        <v>18758</v>
      </c>
      <c r="AO11889" t="s">
        <v>18759</v>
      </c>
      <c r="AP11889" t="s">
        <v>18760</v>
      </c>
      <c r="AQ11889">
        <v>5</v>
      </c>
    </row>
    <row r="11890" spans="1:43" x14ac:dyDescent="0.35">
      <c r="A11890" t="s">
        <v>16683</v>
      </c>
      <c r="B11890" s="14">
        <v>525281</v>
      </c>
      <c r="C11890" t="s">
        <v>18977</v>
      </c>
      <c r="D11890" t="s">
        <v>16298</v>
      </c>
      <c r="E11890" t="s">
        <v>18136</v>
      </c>
      <c r="F11890" t="s">
        <v>18764</v>
      </c>
      <c r="G11890">
        <v>97.3</v>
      </c>
      <c r="H11890">
        <v>1</v>
      </c>
      <c r="J11890">
        <v>1</v>
      </c>
      <c r="L11890" s="2">
        <v>3.23665</v>
      </c>
      <c r="M11890" s="2">
        <v>0.48865999999999998</v>
      </c>
      <c r="N11890" s="2">
        <v>0.81142999999999998</v>
      </c>
      <c r="O11890" s="2">
        <v>1.30009</v>
      </c>
      <c r="P11890" s="2">
        <v>1.9365600000000001</v>
      </c>
      <c r="Q11890" s="2">
        <v>2.8851900000000001</v>
      </c>
      <c r="R11890" s="2">
        <v>0.25580999999999998</v>
      </c>
      <c r="S11890" s="2"/>
      <c r="T11890" s="2">
        <v>9.7900000000000001E-3</v>
      </c>
      <c r="U11890" s="2"/>
      <c r="V11890">
        <v>67.3</v>
      </c>
      <c r="X11890">
        <v>78.599999999999994</v>
      </c>
      <c r="Z11890">
        <v>1</v>
      </c>
      <c r="AB11890" s="2">
        <v>3.1224799999999999</v>
      </c>
      <c r="AC11890" s="2">
        <v>0.44445000000000001</v>
      </c>
      <c r="AD11890" s="2">
        <v>0.74048999999999998</v>
      </c>
      <c r="AE11890" s="2">
        <v>1.9375500000000001</v>
      </c>
      <c r="AF11890" s="2">
        <v>3.26729</v>
      </c>
      <c r="AG11890" s="2">
        <v>0.4143</v>
      </c>
      <c r="AH11890" s="2">
        <v>0.80867</v>
      </c>
      <c r="AI11890" s="2">
        <v>2.0362200000000001</v>
      </c>
      <c r="AJ11890" s="2">
        <v>2.9125000000000001</v>
      </c>
      <c r="AK11890">
        <v>128</v>
      </c>
      <c r="AM11890" t="s">
        <v>18758</v>
      </c>
      <c r="AO11890" t="s">
        <v>18778</v>
      </c>
      <c r="AP11890" t="s">
        <v>18760</v>
      </c>
      <c r="AQ11890">
        <v>5</v>
      </c>
    </row>
    <row r="11891" spans="1:43" x14ac:dyDescent="0.35">
      <c r="A11891" t="s">
        <v>16683</v>
      </c>
      <c r="B11891" s="14">
        <v>525333</v>
      </c>
      <c r="C11891" t="s">
        <v>10935</v>
      </c>
      <c r="D11891" t="s">
        <v>12697</v>
      </c>
      <c r="E11891" t="s">
        <v>17003</v>
      </c>
      <c r="F11891" t="s">
        <v>18764</v>
      </c>
      <c r="G11891">
        <v>76.099999999999994</v>
      </c>
      <c r="H11891">
        <v>1</v>
      </c>
      <c r="J11891">
        <v>1</v>
      </c>
      <c r="L11891" s="2">
        <v>3.2999000000000001</v>
      </c>
      <c r="M11891" s="2">
        <v>0.40429999999999999</v>
      </c>
      <c r="N11891" s="2">
        <v>0.81220999999999999</v>
      </c>
      <c r="O11891" s="2">
        <v>1.21651</v>
      </c>
      <c r="P11891" s="2">
        <v>2.0833900000000001</v>
      </c>
      <c r="Q11891" s="2">
        <v>3.0618599999999998</v>
      </c>
      <c r="R11891" s="2">
        <v>0.31208999999999998</v>
      </c>
      <c r="S11891" s="2"/>
      <c r="T11891" s="2">
        <v>0.1255</v>
      </c>
      <c r="U11891" s="2"/>
      <c r="V11891">
        <v>58.3</v>
      </c>
      <c r="X11891">
        <v>70</v>
      </c>
      <c r="Z11891">
        <v>2</v>
      </c>
      <c r="AB11891" s="2">
        <v>3.07924</v>
      </c>
      <c r="AC11891" s="2">
        <v>0.34010000000000001</v>
      </c>
      <c r="AD11891" s="2">
        <v>0.74012999999999995</v>
      </c>
      <c r="AE11891" s="2">
        <v>1.99901</v>
      </c>
      <c r="AF11891" s="2">
        <v>3.37792</v>
      </c>
      <c r="AG11891" s="2">
        <v>0.44795000000000001</v>
      </c>
      <c r="AH11891" s="2">
        <v>0.80984999999999996</v>
      </c>
      <c r="AI11891" s="2">
        <v>2.12324</v>
      </c>
      <c r="AJ11891" s="2">
        <v>3.1342400000000001</v>
      </c>
      <c r="AK11891">
        <v>112</v>
      </c>
      <c r="AM11891" t="s">
        <v>18758</v>
      </c>
      <c r="AO11891" t="s">
        <v>18759</v>
      </c>
      <c r="AP11891" t="s">
        <v>18760</v>
      </c>
      <c r="AQ11891">
        <v>5</v>
      </c>
    </row>
    <row r="11892" spans="1:43" x14ac:dyDescent="0.35">
      <c r="A11892" t="s">
        <v>16683</v>
      </c>
      <c r="B11892" s="14">
        <v>525098</v>
      </c>
      <c r="C11892" t="s">
        <v>18661</v>
      </c>
      <c r="D11892" t="s">
        <v>16295</v>
      </c>
      <c r="E11892" t="s">
        <v>18133</v>
      </c>
      <c r="F11892" t="s">
        <v>18764</v>
      </c>
      <c r="G11892">
        <v>48.7</v>
      </c>
      <c r="H11892">
        <v>2</v>
      </c>
      <c r="J11892">
        <v>3</v>
      </c>
      <c r="L11892" s="2">
        <v>4.1284799999999997</v>
      </c>
      <c r="M11892" s="2">
        <v>0.74146000000000001</v>
      </c>
      <c r="N11892" s="2">
        <v>0.89807999999999999</v>
      </c>
      <c r="O11892" s="2">
        <v>1.63954</v>
      </c>
      <c r="P11892" s="2">
        <v>2.4889399999999999</v>
      </c>
      <c r="Q11892" s="2">
        <v>3.4413499999999999</v>
      </c>
      <c r="R11892" s="2">
        <v>0.37857000000000002</v>
      </c>
      <c r="S11892" s="2"/>
      <c r="T11892" s="2">
        <v>0</v>
      </c>
      <c r="U11892" s="2"/>
      <c r="W11892">
        <v>6</v>
      </c>
      <c r="Y11892">
        <v>6</v>
      </c>
      <c r="Z11892">
        <v>2</v>
      </c>
      <c r="AB11892" s="2">
        <v>2.9905300000000001</v>
      </c>
      <c r="AC11892" s="2">
        <v>0.30370999999999998</v>
      </c>
      <c r="AD11892" s="2">
        <v>0.69567000000000001</v>
      </c>
      <c r="AE11892" s="2">
        <v>1.99115</v>
      </c>
      <c r="AF11892" s="2">
        <v>4.3514499999999998</v>
      </c>
      <c r="AG11892" s="2">
        <v>0.91993000000000003</v>
      </c>
      <c r="AH11892" s="2">
        <v>0.95269999999999999</v>
      </c>
      <c r="AI11892" s="2">
        <v>2.5465599999999999</v>
      </c>
      <c r="AJ11892" s="2">
        <v>3.6272099999999998</v>
      </c>
      <c r="AK11892">
        <v>104</v>
      </c>
      <c r="AM11892" t="s">
        <v>18758</v>
      </c>
      <c r="AO11892" t="s">
        <v>18759</v>
      </c>
      <c r="AP11892" t="s">
        <v>18760</v>
      </c>
      <c r="AQ11892">
        <v>5</v>
      </c>
    </row>
    <row r="11893" spans="1:43" x14ac:dyDescent="0.35">
      <c r="A11893" t="s">
        <v>16683</v>
      </c>
      <c r="B11893" s="14">
        <v>525369</v>
      </c>
      <c r="C11893" t="s">
        <v>10951</v>
      </c>
      <c r="D11893" t="s">
        <v>16297</v>
      </c>
      <c r="E11893" t="s">
        <v>18135</v>
      </c>
      <c r="F11893" t="s">
        <v>18764</v>
      </c>
      <c r="G11893">
        <v>54.8</v>
      </c>
      <c r="H11893">
        <v>4</v>
      </c>
      <c r="J11893">
        <v>4</v>
      </c>
      <c r="L11893" s="2">
        <v>3.5308899999999999</v>
      </c>
      <c r="M11893" s="2">
        <v>1.1101000000000001</v>
      </c>
      <c r="N11893" s="2">
        <v>0.36697999999999997</v>
      </c>
      <c r="O11893" s="2">
        <v>1.4770799999999999</v>
      </c>
      <c r="P11893" s="2">
        <v>2.0538099999999999</v>
      </c>
      <c r="Q11893" s="2">
        <v>3.1234899999999999</v>
      </c>
      <c r="R11893" s="2">
        <v>0.70111999999999997</v>
      </c>
      <c r="S11893" s="2"/>
      <c r="T11893" s="2">
        <v>5.5820000000000002E-2</v>
      </c>
      <c r="U11893" s="2"/>
      <c r="V11893">
        <v>40.4</v>
      </c>
      <c r="X11893">
        <v>21.4</v>
      </c>
      <c r="Z11893">
        <v>0</v>
      </c>
      <c r="AB11893" s="2">
        <v>3.2133699999999998</v>
      </c>
      <c r="AC11893" s="2">
        <v>0.33234999999999998</v>
      </c>
      <c r="AD11893" s="2">
        <v>0.72658</v>
      </c>
      <c r="AE11893" s="2">
        <v>2.1544400000000001</v>
      </c>
      <c r="AF11893" s="2">
        <v>3.4634900000000002</v>
      </c>
      <c r="AG11893" s="2">
        <v>1.2585999999999999</v>
      </c>
      <c r="AH11893" s="2">
        <v>0.37273000000000001</v>
      </c>
      <c r="AI11893" s="2">
        <v>1.9420900000000001</v>
      </c>
      <c r="AJ11893" s="2">
        <v>3.0638700000000001</v>
      </c>
      <c r="AK11893">
        <v>68</v>
      </c>
      <c r="AM11893" t="s">
        <v>18758</v>
      </c>
      <c r="AO11893" t="s">
        <v>18759</v>
      </c>
      <c r="AP11893" t="s">
        <v>18760</v>
      </c>
      <c r="AQ11893">
        <v>5</v>
      </c>
    </row>
    <row r="11894" spans="1:43" x14ac:dyDescent="0.35">
      <c r="A11894" t="s">
        <v>16683</v>
      </c>
      <c r="B11894" s="14">
        <v>525387</v>
      </c>
      <c r="C11894" t="s">
        <v>19414</v>
      </c>
      <c r="D11894" t="s">
        <v>16330</v>
      </c>
      <c r="E11894" t="s">
        <v>18147</v>
      </c>
      <c r="F11894" t="s">
        <v>18764</v>
      </c>
      <c r="G11894">
        <v>64.8</v>
      </c>
      <c r="H11894">
        <v>5</v>
      </c>
      <c r="J11894">
        <v>4</v>
      </c>
      <c r="L11894" s="2">
        <v>4.98752</v>
      </c>
      <c r="M11894" s="2">
        <v>1.33257</v>
      </c>
      <c r="N11894" s="2">
        <v>0.35358000000000001</v>
      </c>
      <c r="O11894" s="2">
        <v>1.68615</v>
      </c>
      <c r="P11894" s="2">
        <v>3.3013699999999999</v>
      </c>
      <c r="Q11894" s="2">
        <v>4.2800900000000004</v>
      </c>
      <c r="R11894" s="2">
        <v>0.79325999999999997</v>
      </c>
      <c r="S11894" s="2"/>
      <c r="T11894" s="2">
        <v>3.5270000000000003E-2</v>
      </c>
      <c r="U11894" s="2"/>
      <c r="V11894">
        <v>58.1</v>
      </c>
      <c r="X11894">
        <v>45.8</v>
      </c>
      <c r="Z11894">
        <v>1</v>
      </c>
      <c r="AB11894" s="2">
        <v>3.2563900000000001</v>
      </c>
      <c r="AC11894" s="2">
        <v>0.35095999999999999</v>
      </c>
      <c r="AD11894" s="2">
        <v>0.75519999999999998</v>
      </c>
      <c r="AE11894" s="2">
        <v>2.1502300000000001</v>
      </c>
      <c r="AF11894" s="2">
        <v>4.8277000000000001</v>
      </c>
      <c r="AG11894" s="2">
        <v>1.4307099999999999</v>
      </c>
      <c r="AH11894" s="2">
        <v>0.34551999999999999</v>
      </c>
      <c r="AI11894" s="2">
        <v>3.12791</v>
      </c>
      <c r="AJ11894" s="2">
        <v>4.1429400000000003</v>
      </c>
      <c r="AK11894">
        <v>74</v>
      </c>
      <c r="AM11894" t="s">
        <v>18758</v>
      </c>
      <c r="AO11894" t="s">
        <v>18759</v>
      </c>
      <c r="AP11894" t="s">
        <v>18760</v>
      </c>
      <c r="AQ11894">
        <v>5</v>
      </c>
    </row>
    <row r="11895" spans="1:43" x14ac:dyDescent="0.35">
      <c r="A11895" t="s">
        <v>16683</v>
      </c>
      <c r="B11895" s="14">
        <v>525551</v>
      </c>
      <c r="C11895" t="s">
        <v>11042</v>
      </c>
      <c r="D11895" t="s">
        <v>12535</v>
      </c>
      <c r="E11895" t="s">
        <v>18139</v>
      </c>
      <c r="F11895" t="s">
        <v>18764</v>
      </c>
      <c r="G11895">
        <v>35.5</v>
      </c>
      <c r="H11895">
        <v>3</v>
      </c>
      <c r="J11895">
        <v>4</v>
      </c>
      <c r="L11895" s="2">
        <v>4.3136200000000002</v>
      </c>
      <c r="M11895" s="2">
        <v>1.0559499999999999</v>
      </c>
      <c r="N11895" s="2">
        <v>0.78851000000000004</v>
      </c>
      <c r="O11895" s="2">
        <v>1.84446</v>
      </c>
      <c r="P11895" s="2">
        <v>2.46916</v>
      </c>
      <c r="Q11895" s="2">
        <v>3.8605100000000001</v>
      </c>
      <c r="R11895" s="2">
        <v>0.59677999999999998</v>
      </c>
      <c r="S11895" s="2"/>
      <c r="T11895" s="2">
        <v>0.18046000000000001</v>
      </c>
      <c r="U11895" s="2"/>
      <c r="V11895">
        <v>56.1</v>
      </c>
      <c r="X11895">
        <v>45.5</v>
      </c>
      <c r="Z11895">
        <v>0</v>
      </c>
      <c r="AB11895" s="2">
        <v>3.3775200000000001</v>
      </c>
      <c r="AC11895" s="2">
        <v>0.44414999999999999</v>
      </c>
      <c r="AD11895" s="2">
        <v>0.73041999999999996</v>
      </c>
      <c r="AE11895" s="2">
        <v>2.20296</v>
      </c>
      <c r="AF11895" s="2">
        <v>4.0256400000000001</v>
      </c>
      <c r="AG11895" s="2">
        <v>0.89587000000000006</v>
      </c>
      <c r="AH11895" s="2">
        <v>0.79666999999999999</v>
      </c>
      <c r="AI11895" s="2">
        <v>2.2834300000000001</v>
      </c>
      <c r="AJ11895" s="2">
        <v>3.6027800000000001</v>
      </c>
      <c r="AK11895">
        <v>50</v>
      </c>
      <c r="AM11895" t="s">
        <v>18758</v>
      </c>
      <c r="AO11895" t="s">
        <v>18759</v>
      </c>
      <c r="AP11895" t="s">
        <v>18760</v>
      </c>
      <c r="AQ11895">
        <v>5</v>
      </c>
    </row>
    <row r="11896" spans="1:43" x14ac:dyDescent="0.35">
      <c r="A11896" t="s">
        <v>16683</v>
      </c>
      <c r="B11896" s="14">
        <v>525719</v>
      </c>
      <c r="C11896" t="s">
        <v>11110</v>
      </c>
      <c r="D11896" t="s">
        <v>15257</v>
      </c>
      <c r="E11896" t="s">
        <v>18142</v>
      </c>
      <c r="F11896" t="s">
        <v>18782</v>
      </c>
      <c r="G11896">
        <v>127.4</v>
      </c>
      <c r="H11896">
        <v>4</v>
      </c>
      <c r="J11896">
        <v>5</v>
      </c>
      <c r="L11896" s="2">
        <v>4.8937900000000001</v>
      </c>
      <c r="M11896" s="2">
        <v>1.04887</v>
      </c>
      <c r="N11896" s="2">
        <v>0.56093000000000004</v>
      </c>
      <c r="O11896" s="2">
        <v>1.6097999999999999</v>
      </c>
      <c r="P11896" s="2">
        <v>3.2839900000000002</v>
      </c>
      <c r="Q11896" s="2">
        <v>4.3380299999999998</v>
      </c>
      <c r="R11896" s="2">
        <v>0.64542999999999995</v>
      </c>
      <c r="S11896" s="2"/>
      <c r="T11896" s="2">
        <v>7.4799999999999997E-3</v>
      </c>
      <c r="U11896" s="2"/>
      <c r="V11896">
        <v>34.700000000000003</v>
      </c>
      <c r="X11896">
        <v>33.299999999999997</v>
      </c>
      <c r="Z11896">
        <v>0</v>
      </c>
      <c r="AB11896" s="2">
        <v>2.8491900000000001</v>
      </c>
      <c r="AC11896" s="2">
        <v>0.31773000000000001</v>
      </c>
      <c r="AD11896" s="2">
        <v>0.64885999999999999</v>
      </c>
      <c r="AE11896" s="2">
        <v>1.88259</v>
      </c>
      <c r="AF11896" s="2">
        <v>5.4139600000000003</v>
      </c>
      <c r="AG11896" s="2">
        <v>1.2438899999999999</v>
      </c>
      <c r="AH11896" s="2">
        <v>0.63797000000000004</v>
      </c>
      <c r="AI11896" s="2">
        <v>3.5537700000000001</v>
      </c>
      <c r="AJ11896" s="2">
        <v>4.7991400000000004</v>
      </c>
      <c r="AK11896">
        <v>205</v>
      </c>
      <c r="AM11896" t="s">
        <v>18758</v>
      </c>
      <c r="AO11896" t="s">
        <v>18759</v>
      </c>
      <c r="AP11896" t="s">
        <v>18762</v>
      </c>
      <c r="AQ11896">
        <v>5</v>
      </c>
    </row>
    <row r="11897" spans="1:43" x14ac:dyDescent="0.35">
      <c r="A11897" t="s">
        <v>16683</v>
      </c>
      <c r="B11897" s="14">
        <v>525708</v>
      </c>
      <c r="C11897" t="s">
        <v>11104</v>
      </c>
      <c r="D11897" t="s">
        <v>16327</v>
      </c>
      <c r="E11897" t="s">
        <v>17440</v>
      </c>
      <c r="F11897" t="s">
        <v>18782</v>
      </c>
      <c r="G11897">
        <v>69.7</v>
      </c>
      <c r="H11897">
        <v>5</v>
      </c>
      <c r="J11897">
        <v>4</v>
      </c>
      <c r="L11897" s="2">
        <v>3.7698700000000001</v>
      </c>
      <c r="M11897" s="2">
        <v>1.02075</v>
      </c>
      <c r="N11897" s="2">
        <v>0.50266999999999995</v>
      </c>
      <c r="O11897" s="2">
        <v>1.52342</v>
      </c>
      <c r="P11897" s="2">
        <v>2.2464599999999999</v>
      </c>
      <c r="Q11897" s="2">
        <v>3.5047799999999998</v>
      </c>
      <c r="R11897" s="2">
        <v>0.80498999999999998</v>
      </c>
      <c r="S11897" s="2"/>
      <c r="T11897" s="2">
        <v>1.3769999999999999E-2</v>
      </c>
      <c r="U11897" s="2"/>
      <c r="V11897">
        <v>57.7</v>
      </c>
      <c r="X11897">
        <v>70.8</v>
      </c>
      <c r="Z11897">
        <v>1</v>
      </c>
      <c r="AB11897" s="2">
        <v>2.7873199999999998</v>
      </c>
      <c r="AC11897" s="2">
        <v>0.29771999999999998</v>
      </c>
      <c r="AD11897" s="2">
        <v>0.67061000000000004</v>
      </c>
      <c r="AE11897" s="2">
        <v>1.8189900000000001</v>
      </c>
      <c r="AF11897" s="2">
        <v>4.2631500000000004</v>
      </c>
      <c r="AG11897" s="2">
        <v>1.2919400000000001</v>
      </c>
      <c r="AH11897" s="2">
        <v>0.55315999999999999</v>
      </c>
      <c r="AI11897" s="2">
        <v>2.516</v>
      </c>
      <c r="AJ11897" s="2">
        <v>3.9633799999999999</v>
      </c>
      <c r="AK11897">
        <v>72</v>
      </c>
      <c r="AM11897" t="s">
        <v>18758</v>
      </c>
      <c r="AO11897" t="s">
        <v>18759</v>
      </c>
      <c r="AP11897" t="s">
        <v>18760</v>
      </c>
      <c r="AQ11897">
        <v>5</v>
      </c>
    </row>
    <row r="11898" spans="1:43" x14ac:dyDescent="0.35">
      <c r="A11898" t="s">
        <v>16683</v>
      </c>
      <c r="B11898" s="14">
        <v>525718</v>
      </c>
      <c r="C11898" t="s">
        <v>18511</v>
      </c>
      <c r="D11898" t="s">
        <v>15257</v>
      </c>
      <c r="E11898" t="s">
        <v>18142</v>
      </c>
      <c r="F11898" t="s">
        <v>18782</v>
      </c>
      <c r="G11898">
        <v>158.1</v>
      </c>
      <c r="H11898">
        <v>5</v>
      </c>
      <c r="J11898">
        <v>5</v>
      </c>
      <c r="L11898" s="2">
        <v>4.1952600000000002</v>
      </c>
      <c r="M11898" s="2">
        <v>1.0824400000000001</v>
      </c>
      <c r="N11898" s="2">
        <v>0.52320999999999995</v>
      </c>
      <c r="O11898" s="2">
        <v>1.60565</v>
      </c>
      <c r="P11898" s="2">
        <v>2.58962</v>
      </c>
      <c r="Q11898" s="2">
        <v>3.84782</v>
      </c>
      <c r="R11898" s="2">
        <v>0.80134000000000005</v>
      </c>
      <c r="S11898" s="2"/>
      <c r="T11898" s="2">
        <v>9.2399999999999999E-3</v>
      </c>
      <c r="U11898" s="2"/>
      <c r="V11898">
        <v>43</v>
      </c>
      <c r="X11898">
        <v>29.3</v>
      </c>
      <c r="Z11898">
        <v>0</v>
      </c>
      <c r="AB11898" s="2">
        <v>2.7505700000000002</v>
      </c>
      <c r="AC11898" s="2">
        <v>0.27542</v>
      </c>
      <c r="AD11898" s="2">
        <v>0.63982000000000006</v>
      </c>
      <c r="AE11898" s="2">
        <v>1.8353299999999999</v>
      </c>
      <c r="AF11898" s="2">
        <v>4.8075900000000003</v>
      </c>
      <c r="AG11898" s="2">
        <v>1.4809099999999999</v>
      </c>
      <c r="AH11898" s="2">
        <v>0.60348000000000002</v>
      </c>
      <c r="AI11898" s="2">
        <v>2.87452</v>
      </c>
      <c r="AJ11898" s="2">
        <v>4.40944</v>
      </c>
      <c r="AK11898">
        <v>192</v>
      </c>
      <c r="AM11898" t="s">
        <v>18758</v>
      </c>
      <c r="AO11898" t="s">
        <v>18759</v>
      </c>
      <c r="AP11898" t="s">
        <v>18760</v>
      </c>
      <c r="AQ11898">
        <v>5</v>
      </c>
    </row>
    <row r="11899" spans="1:43" x14ac:dyDescent="0.35">
      <c r="A11899" t="s">
        <v>16683</v>
      </c>
      <c r="B11899" s="14">
        <v>525688</v>
      </c>
      <c r="C11899" t="s">
        <v>11099</v>
      </c>
      <c r="D11899" t="s">
        <v>16368</v>
      </c>
      <c r="E11899" t="s">
        <v>18130</v>
      </c>
      <c r="F11899" t="s">
        <v>18782</v>
      </c>
      <c r="G11899">
        <v>69.099999999999994</v>
      </c>
      <c r="H11899">
        <v>3</v>
      </c>
      <c r="J11899">
        <v>5</v>
      </c>
      <c r="L11899" s="2">
        <v>5.1651899999999999</v>
      </c>
      <c r="M11899" s="2">
        <v>1.67743</v>
      </c>
      <c r="N11899" s="2">
        <v>0.25336999999999998</v>
      </c>
      <c r="O11899" s="2">
        <v>1.9308000000000001</v>
      </c>
      <c r="P11899" s="2">
        <v>3.2343799999999998</v>
      </c>
      <c r="Q11899" s="2">
        <v>4.6976100000000001</v>
      </c>
      <c r="R11899" s="2">
        <v>1.3566800000000001</v>
      </c>
      <c r="S11899" s="2"/>
      <c r="T11899" s="2">
        <v>2.9770000000000001E-2</v>
      </c>
      <c r="U11899" s="2"/>
      <c r="V11899">
        <v>45</v>
      </c>
      <c r="X11899">
        <v>27.6</v>
      </c>
      <c r="Z11899">
        <v>0</v>
      </c>
      <c r="AB11899" s="2">
        <v>2.9060199999999998</v>
      </c>
      <c r="AC11899" s="2">
        <v>0.27749000000000001</v>
      </c>
      <c r="AD11899" s="2">
        <v>0.65103</v>
      </c>
      <c r="AE11899" s="2">
        <v>1.9775</v>
      </c>
      <c r="AF11899" s="2">
        <v>5.6024700000000003</v>
      </c>
      <c r="AG11899" s="2">
        <v>2.2778499999999999</v>
      </c>
      <c r="AH11899" s="2">
        <v>0.28721000000000002</v>
      </c>
      <c r="AI11899" s="2">
        <v>3.3321000000000001</v>
      </c>
      <c r="AJ11899" s="2">
        <v>5.0953099999999996</v>
      </c>
      <c r="AK11899">
        <v>158</v>
      </c>
      <c r="AM11899" t="s">
        <v>18758</v>
      </c>
      <c r="AO11899" t="s">
        <v>18759</v>
      </c>
      <c r="AP11899" t="s">
        <v>18762</v>
      </c>
      <c r="AQ11899">
        <v>5</v>
      </c>
    </row>
    <row r="11900" spans="1:43" x14ac:dyDescent="0.35">
      <c r="A11900" t="s">
        <v>16683</v>
      </c>
      <c r="B11900" s="14">
        <v>525346</v>
      </c>
      <c r="C11900" t="s">
        <v>10941</v>
      </c>
      <c r="D11900" t="s">
        <v>16317</v>
      </c>
      <c r="E11900" t="s">
        <v>17926</v>
      </c>
      <c r="F11900" t="s">
        <v>18763</v>
      </c>
      <c r="G11900">
        <v>29.9</v>
      </c>
      <c r="H11900">
        <v>1</v>
      </c>
      <c r="J11900">
        <v>2</v>
      </c>
      <c r="L11900" s="2">
        <v>3.2993100000000002</v>
      </c>
      <c r="M11900" s="2">
        <v>0.76673000000000002</v>
      </c>
      <c r="N11900" s="2">
        <v>0.76876999999999995</v>
      </c>
      <c r="O11900" s="2">
        <v>1.5355000000000001</v>
      </c>
      <c r="P11900" s="2">
        <v>1.7638100000000001</v>
      </c>
      <c r="Q11900" s="2">
        <v>2.9047499999999999</v>
      </c>
      <c r="R11900" s="2">
        <v>0.67378000000000005</v>
      </c>
      <c r="S11900" s="2"/>
      <c r="T11900" s="2">
        <v>3.5830000000000001E-2</v>
      </c>
      <c r="U11900" s="2"/>
      <c r="V11900">
        <v>75.8</v>
      </c>
      <c r="X11900">
        <v>66.7</v>
      </c>
      <c r="Z11900">
        <v>2</v>
      </c>
      <c r="AB11900" s="2">
        <v>3.1292399999999998</v>
      </c>
      <c r="AC11900" s="2">
        <v>0.29310999999999998</v>
      </c>
      <c r="AD11900" s="2">
        <v>0.70533000000000001</v>
      </c>
      <c r="AE11900" s="2">
        <v>2.1307999999999998</v>
      </c>
      <c r="AF11900" s="2">
        <v>3.32335</v>
      </c>
      <c r="AG11900" s="2">
        <v>0.98568999999999996</v>
      </c>
      <c r="AH11900" s="2">
        <v>0.80434000000000005</v>
      </c>
      <c r="AI11900" s="2">
        <v>1.68638</v>
      </c>
      <c r="AJ11900" s="2">
        <v>2.92591</v>
      </c>
      <c r="AK11900">
        <v>50</v>
      </c>
      <c r="AM11900" t="s">
        <v>18758</v>
      </c>
      <c r="AO11900" t="s">
        <v>18778</v>
      </c>
      <c r="AP11900" t="s">
        <v>18760</v>
      </c>
      <c r="AQ11900">
        <v>5</v>
      </c>
    </row>
    <row r="11901" spans="1:43" x14ac:dyDescent="0.35">
      <c r="A11901" t="s">
        <v>16683</v>
      </c>
      <c r="B11901" s="14">
        <v>525402</v>
      </c>
      <c r="C11901" t="s">
        <v>10964</v>
      </c>
      <c r="D11901" t="s">
        <v>16334</v>
      </c>
      <c r="E11901" t="s">
        <v>16817</v>
      </c>
      <c r="F11901" t="s">
        <v>18763</v>
      </c>
      <c r="G11901">
        <v>37.9</v>
      </c>
      <c r="H11901">
        <v>2</v>
      </c>
      <c r="J11901">
        <v>2</v>
      </c>
      <c r="L11901" s="2">
        <v>3.0972200000000001</v>
      </c>
      <c r="M11901" s="2">
        <v>0.59441999999999995</v>
      </c>
      <c r="N11901" s="2">
        <v>0.91332000000000002</v>
      </c>
      <c r="O11901" s="2">
        <v>1.5077400000000001</v>
      </c>
      <c r="P11901" s="2">
        <v>1.58948</v>
      </c>
      <c r="Q11901" s="2">
        <v>2.5582400000000001</v>
      </c>
      <c r="R11901" s="2">
        <v>0.57237000000000005</v>
      </c>
      <c r="S11901" s="2"/>
      <c r="T11901" s="2">
        <v>1.0319999999999999E-2</v>
      </c>
      <c r="U11901" s="2"/>
      <c r="V11901">
        <v>69</v>
      </c>
      <c r="Y11901">
        <v>6</v>
      </c>
      <c r="Z11901">
        <v>1</v>
      </c>
      <c r="AB11901" s="2">
        <v>2.96285</v>
      </c>
      <c r="AC11901" s="2">
        <v>0.30535000000000001</v>
      </c>
      <c r="AD11901" s="2">
        <v>0.68181000000000003</v>
      </c>
      <c r="AE11901" s="2">
        <v>1.9756899999999999</v>
      </c>
      <c r="AF11901" s="2">
        <v>3.2949799999999998</v>
      </c>
      <c r="AG11901" s="2">
        <v>0.73353999999999997</v>
      </c>
      <c r="AH11901" s="2">
        <v>0.98855000000000004</v>
      </c>
      <c r="AI11901" s="2">
        <v>1.639</v>
      </c>
      <c r="AJ11901" s="2">
        <v>2.72159</v>
      </c>
      <c r="AK11901">
        <v>83</v>
      </c>
      <c r="AM11901" t="s">
        <v>18758</v>
      </c>
      <c r="AO11901" t="s">
        <v>18759</v>
      </c>
      <c r="AP11901" t="s">
        <v>18760</v>
      </c>
      <c r="AQ11901">
        <v>5</v>
      </c>
    </row>
    <row r="11902" spans="1:43" x14ac:dyDescent="0.35">
      <c r="A11902" t="s">
        <v>16683</v>
      </c>
      <c r="B11902" s="14">
        <v>525413</v>
      </c>
      <c r="C11902" t="s">
        <v>10970</v>
      </c>
      <c r="D11902" t="s">
        <v>16340</v>
      </c>
      <c r="E11902" t="s">
        <v>18132</v>
      </c>
      <c r="F11902" t="s">
        <v>18763</v>
      </c>
      <c r="G11902">
        <v>76.8</v>
      </c>
      <c r="H11902">
        <v>3</v>
      </c>
      <c r="J11902">
        <v>3</v>
      </c>
      <c r="L11902" s="2">
        <v>3.21801</v>
      </c>
      <c r="M11902" s="2">
        <v>0.59101999999999999</v>
      </c>
      <c r="N11902" s="2">
        <v>0.81430000000000002</v>
      </c>
      <c r="O11902" s="2">
        <v>1.4053199999999999</v>
      </c>
      <c r="P11902" s="2">
        <v>1.8126899999999999</v>
      </c>
      <c r="Q11902" s="2">
        <v>2.7170299999999998</v>
      </c>
      <c r="R11902" s="2">
        <v>0.34065000000000001</v>
      </c>
      <c r="S11902" s="2"/>
      <c r="T11902" s="2">
        <v>5.0310000000000001E-2</v>
      </c>
      <c r="U11902" s="2"/>
      <c r="V11902">
        <v>52.9</v>
      </c>
      <c r="X11902">
        <v>50</v>
      </c>
      <c r="Z11902">
        <v>1</v>
      </c>
      <c r="AB11902" s="2">
        <v>3.0392100000000002</v>
      </c>
      <c r="AC11902" s="2">
        <v>0.31125999999999998</v>
      </c>
      <c r="AD11902" s="2">
        <v>0.72104000000000001</v>
      </c>
      <c r="AE11902" s="2">
        <v>2.00691</v>
      </c>
      <c r="AF11902" s="2">
        <v>3.3374700000000002</v>
      </c>
      <c r="AG11902" s="2">
        <v>0.71550000000000002</v>
      </c>
      <c r="AH11902" s="2">
        <v>0.83343</v>
      </c>
      <c r="AI11902" s="2">
        <v>1.84009</v>
      </c>
      <c r="AJ11902" s="2">
        <v>2.8178999999999998</v>
      </c>
      <c r="AK11902">
        <v>135</v>
      </c>
      <c r="AM11902" t="s">
        <v>18758</v>
      </c>
      <c r="AO11902" t="s">
        <v>18759</v>
      </c>
      <c r="AP11902" t="s">
        <v>18760</v>
      </c>
      <c r="AQ11902">
        <v>5</v>
      </c>
    </row>
    <row r="11903" spans="1:43" x14ac:dyDescent="0.35">
      <c r="A11903" t="s">
        <v>16683</v>
      </c>
      <c r="B11903" s="14">
        <v>525411</v>
      </c>
      <c r="C11903" t="s">
        <v>10968</v>
      </c>
      <c r="D11903" t="s">
        <v>16339</v>
      </c>
      <c r="E11903" t="s">
        <v>18150</v>
      </c>
      <c r="F11903" t="s">
        <v>18779</v>
      </c>
      <c r="G11903">
        <v>27.9</v>
      </c>
      <c r="H11903">
        <v>5</v>
      </c>
      <c r="J11903">
        <v>3</v>
      </c>
      <c r="L11903" s="2">
        <v>3.0797099999999999</v>
      </c>
      <c r="M11903" s="2">
        <v>0.90161999999999998</v>
      </c>
      <c r="N11903" s="2">
        <v>0.74248999999999998</v>
      </c>
      <c r="O11903" s="2">
        <v>1.64411</v>
      </c>
      <c r="P11903" s="2">
        <v>1.4356</v>
      </c>
      <c r="Q11903" s="2">
        <v>2.8356499999999998</v>
      </c>
      <c r="R11903" s="2">
        <v>0.62304000000000004</v>
      </c>
      <c r="S11903" s="2"/>
      <c r="T11903" s="2">
        <v>8.2559999999999995E-2</v>
      </c>
      <c r="U11903" s="2"/>
      <c r="V11903">
        <v>25.9</v>
      </c>
      <c r="X11903">
        <v>44.4</v>
      </c>
      <c r="Z11903">
        <v>0</v>
      </c>
      <c r="AB11903" s="2">
        <v>3.2570800000000002</v>
      </c>
      <c r="AC11903" s="2">
        <v>0.33012000000000002</v>
      </c>
      <c r="AD11903" s="2">
        <v>0.70860000000000001</v>
      </c>
      <c r="AE11903" s="2">
        <v>2.2183600000000001</v>
      </c>
      <c r="AF11903" s="2">
        <v>2.9803799999999998</v>
      </c>
      <c r="AG11903" s="2">
        <v>1.0291399999999999</v>
      </c>
      <c r="AH11903" s="2">
        <v>0.77325999999999995</v>
      </c>
      <c r="AI11903" s="2">
        <v>1.31839</v>
      </c>
      <c r="AJ11903" s="2">
        <v>2.7441900000000001</v>
      </c>
      <c r="AK11903">
        <v>49</v>
      </c>
      <c r="AM11903" t="s">
        <v>18758</v>
      </c>
      <c r="AO11903" t="s">
        <v>18759</v>
      </c>
      <c r="AP11903" t="s">
        <v>18760</v>
      </c>
      <c r="AQ11903">
        <v>5</v>
      </c>
    </row>
    <row r="11904" spans="1:43" x14ac:dyDescent="0.35">
      <c r="A11904" t="s">
        <v>16683</v>
      </c>
      <c r="B11904" s="14">
        <v>525391</v>
      </c>
      <c r="C11904" t="s">
        <v>10961</v>
      </c>
      <c r="D11904" t="s">
        <v>16332</v>
      </c>
      <c r="E11904" t="s">
        <v>16768</v>
      </c>
      <c r="F11904" t="s">
        <v>18763</v>
      </c>
      <c r="G11904">
        <v>54.5</v>
      </c>
      <c r="H11904">
        <v>4</v>
      </c>
      <c r="J11904">
        <v>3</v>
      </c>
      <c r="L11904" s="2">
        <v>3.26702</v>
      </c>
      <c r="M11904" s="2">
        <v>0.83730000000000004</v>
      </c>
      <c r="N11904" s="2">
        <v>0.60236999999999996</v>
      </c>
      <c r="O11904" s="2">
        <v>1.43967</v>
      </c>
      <c r="P11904" s="2">
        <v>1.82735</v>
      </c>
      <c r="Q11904" s="2">
        <v>2.9737300000000002</v>
      </c>
      <c r="R11904" s="2">
        <v>0.59279000000000004</v>
      </c>
      <c r="S11904" s="2"/>
      <c r="T11904" s="2">
        <v>9.4409999999999994E-2</v>
      </c>
      <c r="U11904" s="2"/>
      <c r="V11904">
        <v>40.4</v>
      </c>
      <c r="X11904">
        <v>20</v>
      </c>
      <c r="Z11904">
        <v>2</v>
      </c>
      <c r="AB11904" s="2">
        <v>3.2786499999999998</v>
      </c>
      <c r="AC11904" s="2">
        <v>0.36651</v>
      </c>
      <c r="AD11904" s="2">
        <v>0.74489000000000005</v>
      </c>
      <c r="AE11904" s="2">
        <v>2.1672600000000002</v>
      </c>
      <c r="AF11904" s="2">
        <v>3.1408499999999999</v>
      </c>
      <c r="AG11904" s="2">
        <v>0.86084000000000005</v>
      </c>
      <c r="AH11904" s="2">
        <v>0.59677999999999998</v>
      </c>
      <c r="AI11904" s="2">
        <v>1.71773</v>
      </c>
      <c r="AJ11904" s="2">
        <v>2.8588900000000002</v>
      </c>
      <c r="AK11904">
        <v>90</v>
      </c>
      <c r="AM11904" t="s">
        <v>18758</v>
      </c>
      <c r="AO11904" t="s">
        <v>18759</v>
      </c>
      <c r="AP11904" t="s">
        <v>18760</v>
      </c>
      <c r="AQ11904">
        <v>5</v>
      </c>
    </row>
    <row r="11905" spans="1:43" x14ac:dyDescent="0.35">
      <c r="A11905" t="s">
        <v>16683</v>
      </c>
      <c r="B11905" s="14">
        <v>525348</v>
      </c>
      <c r="C11905" t="s">
        <v>18510</v>
      </c>
      <c r="D11905" t="s">
        <v>16318</v>
      </c>
      <c r="E11905" t="s">
        <v>18142</v>
      </c>
      <c r="F11905" t="s">
        <v>18763</v>
      </c>
      <c r="G11905">
        <v>36.799999999999997</v>
      </c>
      <c r="H11905">
        <v>4</v>
      </c>
      <c r="J11905">
        <v>3</v>
      </c>
      <c r="L11905" s="2">
        <v>3.54155</v>
      </c>
      <c r="M11905" s="2">
        <v>0.49364000000000002</v>
      </c>
      <c r="N11905" s="2">
        <v>0.90441000000000005</v>
      </c>
      <c r="O11905" s="2">
        <v>1.3980600000000001</v>
      </c>
      <c r="P11905" s="2">
        <v>2.1434899999999999</v>
      </c>
      <c r="Q11905" s="2">
        <v>3.1017399999999999</v>
      </c>
      <c r="R11905" s="2">
        <v>0.24784</v>
      </c>
      <c r="S11905" s="2"/>
      <c r="T11905" s="2">
        <v>9.1259999999999994E-2</v>
      </c>
      <c r="U11905" s="2"/>
      <c r="V11905">
        <v>40</v>
      </c>
      <c r="X11905">
        <v>40</v>
      </c>
      <c r="Z11905">
        <v>1</v>
      </c>
      <c r="AB11905" s="2">
        <v>3.0190700000000001</v>
      </c>
      <c r="AC11905" s="2">
        <v>0.33860000000000001</v>
      </c>
      <c r="AD11905" s="2">
        <v>0.68567</v>
      </c>
      <c r="AE11905" s="2">
        <v>1.99481</v>
      </c>
      <c r="AF11905" s="2">
        <v>3.6975199999999999</v>
      </c>
      <c r="AG11905" s="2">
        <v>0.54935999999999996</v>
      </c>
      <c r="AH11905" s="2">
        <v>0.97341</v>
      </c>
      <c r="AI11905" s="2">
        <v>2.1890900000000002</v>
      </c>
      <c r="AJ11905" s="2">
        <v>3.2383500000000001</v>
      </c>
      <c r="AK11905">
        <v>50</v>
      </c>
      <c r="AM11905" t="s">
        <v>18758</v>
      </c>
      <c r="AO11905" t="s">
        <v>18759</v>
      </c>
      <c r="AP11905" t="s">
        <v>18760</v>
      </c>
      <c r="AQ11905">
        <v>5</v>
      </c>
    </row>
    <row r="11906" spans="1:43" x14ac:dyDescent="0.35">
      <c r="A11906" t="s">
        <v>16683</v>
      </c>
      <c r="B11906" s="14">
        <v>525557</v>
      </c>
      <c r="C11906" t="s">
        <v>11044</v>
      </c>
      <c r="D11906" t="s">
        <v>16302</v>
      </c>
      <c r="E11906" t="s">
        <v>17115</v>
      </c>
      <c r="F11906" t="s">
        <v>18780</v>
      </c>
      <c r="G11906">
        <v>105.2</v>
      </c>
      <c r="H11906">
        <v>4</v>
      </c>
      <c r="J11906">
        <v>5</v>
      </c>
      <c r="L11906" s="2">
        <v>4.8497199999999996</v>
      </c>
      <c r="M11906" s="2">
        <v>1.44103</v>
      </c>
      <c r="N11906" s="2">
        <v>0.56745000000000001</v>
      </c>
      <c r="O11906" s="2">
        <v>2.00848</v>
      </c>
      <c r="P11906" s="2">
        <v>2.8412500000000001</v>
      </c>
      <c r="Q11906" s="2">
        <v>3.9816400000000001</v>
      </c>
      <c r="R11906" s="2">
        <v>0.81281000000000003</v>
      </c>
      <c r="S11906" s="2"/>
      <c r="T11906" s="2">
        <v>4.9540000000000001E-2</v>
      </c>
      <c r="U11906" s="2"/>
      <c r="V11906">
        <v>40.1</v>
      </c>
      <c r="X11906">
        <v>37.5</v>
      </c>
      <c r="Z11906">
        <v>1</v>
      </c>
      <c r="AB11906" s="2">
        <v>3.2406299999999999</v>
      </c>
      <c r="AC11906" s="2">
        <v>0.34301999999999999</v>
      </c>
      <c r="AD11906" s="2">
        <v>0.76168999999999998</v>
      </c>
      <c r="AE11906" s="2">
        <v>2.13592</v>
      </c>
      <c r="AF11906" s="2">
        <v>4.71713</v>
      </c>
      <c r="AG11906" s="2">
        <v>1.58297</v>
      </c>
      <c r="AH11906" s="2">
        <v>0.54978000000000005</v>
      </c>
      <c r="AI11906" s="2">
        <v>2.7099899999999999</v>
      </c>
      <c r="AJ11906" s="2">
        <v>3.8727800000000001</v>
      </c>
      <c r="AK11906">
        <v>130</v>
      </c>
      <c r="AM11906" t="s">
        <v>18758</v>
      </c>
      <c r="AO11906" t="s">
        <v>18759</v>
      </c>
      <c r="AP11906" t="s">
        <v>18760</v>
      </c>
      <c r="AQ11906">
        <v>5</v>
      </c>
    </row>
    <row r="11907" spans="1:43" x14ac:dyDescent="0.35">
      <c r="A11907" t="s">
        <v>16682</v>
      </c>
      <c r="B11907" s="14">
        <v>515133</v>
      </c>
      <c r="C11907" t="s">
        <v>10864</v>
      </c>
      <c r="D11907" t="s">
        <v>16272</v>
      </c>
      <c r="E11907" t="s">
        <v>16723</v>
      </c>
      <c r="F11907" t="s">
        <v>18764</v>
      </c>
      <c r="G11907">
        <v>57.7</v>
      </c>
      <c r="H11907">
        <v>3</v>
      </c>
      <c r="J11907">
        <v>2</v>
      </c>
      <c r="L11907" s="2">
        <v>2.9626000000000001</v>
      </c>
      <c r="M11907" s="2">
        <v>0.68191000000000002</v>
      </c>
      <c r="N11907" s="2">
        <v>0.64349000000000001</v>
      </c>
      <c r="O11907" s="2">
        <v>1.3253999999999999</v>
      </c>
      <c r="P11907" s="2">
        <v>1.6372</v>
      </c>
      <c r="Q11907" s="2">
        <v>2.59477</v>
      </c>
      <c r="R11907" s="2">
        <v>0.32216</v>
      </c>
      <c r="S11907" s="2"/>
      <c r="T11907" s="2">
        <v>3.9350000000000003E-2</v>
      </c>
      <c r="U11907" s="2"/>
      <c r="V11907">
        <v>52.1</v>
      </c>
      <c r="X11907">
        <v>27.3</v>
      </c>
      <c r="Z11907">
        <v>1</v>
      </c>
      <c r="AB11907" s="2">
        <v>3.4479199999999999</v>
      </c>
      <c r="AC11907" s="2">
        <v>0.46206999999999998</v>
      </c>
      <c r="AD11907" s="2">
        <v>0.84865000000000002</v>
      </c>
      <c r="AE11907" s="2">
        <v>2.1372</v>
      </c>
      <c r="AF11907" s="2">
        <v>2.7083699999999999</v>
      </c>
      <c r="AG11907" s="2">
        <v>0.55608999999999997</v>
      </c>
      <c r="AH11907" s="2">
        <v>0.55957000000000001</v>
      </c>
      <c r="AI11907" s="2">
        <v>1.56064</v>
      </c>
      <c r="AJ11907" s="2">
        <v>2.3721000000000001</v>
      </c>
      <c r="AK11907">
        <v>60</v>
      </c>
      <c r="AM11907" t="s">
        <v>18758</v>
      </c>
      <c r="AO11907" t="s">
        <v>18759</v>
      </c>
      <c r="AP11907" t="s">
        <v>18760</v>
      </c>
      <c r="AQ11907">
        <v>3</v>
      </c>
    </row>
    <row r="11908" spans="1:43" x14ac:dyDescent="0.35">
      <c r="A11908" t="s">
        <v>16682</v>
      </c>
      <c r="B11908" s="14">
        <v>515193</v>
      </c>
      <c r="C11908" t="s">
        <v>10889</v>
      </c>
      <c r="D11908" t="s">
        <v>12395</v>
      </c>
      <c r="E11908" t="s">
        <v>18114</v>
      </c>
      <c r="F11908" t="s">
        <v>18761</v>
      </c>
      <c r="G11908">
        <v>18.600000000000001</v>
      </c>
      <c r="H11908">
        <v>5</v>
      </c>
      <c r="J11908">
        <v>5</v>
      </c>
      <c r="L11908" s="2">
        <v>5.7702099999999996</v>
      </c>
      <c r="M11908" s="2">
        <v>1.9081699999999999</v>
      </c>
      <c r="N11908" s="2">
        <v>0.46544000000000002</v>
      </c>
      <c r="O11908" s="2">
        <v>2.3736100000000002</v>
      </c>
      <c r="P11908" s="2">
        <v>3.3965999999999998</v>
      </c>
      <c r="Q11908" s="2">
        <v>5.09091</v>
      </c>
      <c r="R11908" s="2">
        <v>1.05758</v>
      </c>
      <c r="S11908" s="2"/>
      <c r="T11908" s="2">
        <v>5.5500000000000001E-2</v>
      </c>
      <c r="U11908" s="2"/>
      <c r="V11908">
        <v>46.2</v>
      </c>
      <c r="X11908">
        <v>50</v>
      </c>
      <c r="Z11908">
        <v>0</v>
      </c>
      <c r="AB11908" s="2">
        <v>3.4961099999999998</v>
      </c>
      <c r="AC11908" s="2">
        <v>0.36314000000000002</v>
      </c>
      <c r="AD11908" s="2">
        <v>0.75248000000000004</v>
      </c>
      <c r="AE11908" s="2">
        <v>2.3805000000000001</v>
      </c>
      <c r="AF11908" s="2">
        <v>5.2023200000000003</v>
      </c>
      <c r="AG11908" s="2">
        <v>1.98001</v>
      </c>
      <c r="AH11908" s="2">
        <v>0.45646999999999999</v>
      </c>
      <c r="AI11908" s="2">
        <v>2.9068399999999999</v>
      </c>
      <c r="AJ11908" s="2">
        <v>4.5898700000000003</v>
      </c>
      <c r="AK11908">
        <v>20</v>
      </c>
      <c r="AM11908" t="s">
        <v>18777</v>
      </c>
      <c r="AO11908" t="s">
        <v>18759</v>
      </c>
      <c r="AP11908" t="s">
        <v>18760</v>
      </c>
      <c r="AQ11908">
        <v>3</v>
      </c>
    </row>
    <row r="11909" spans="1:43" x14ac:dyDescent="0.35">
      <c r="A11909" t="s">
        <v>16682</v>
      </c>
      <c r="B11909" s="14">
        <v>515197</v>
      </c>
      <c r="C11909" t="s">
        <v>10891</v>
      </c>
      <c r="D11909" t="s">
        <v>16248</v>
      </c>
      <c r="E11909" t="s">
        <v>16715</v>
      </c>
      <c r="F11909" t="s">
        <v>18764</v>
      </c>
      <c r="G11909">
        <v>62.2</v>
      </c>
      <c r="H11909">
        <v>1</v>
      </c>
      <c r="J11909">
        <v>1</v>
      </c>
      <c r="K11909">
        <v>12</v>
      </c>
      <c r="L11909" s="2">
        <v>3.2741500000000001</v>
      </c>
      <c r="M11909" s="2">
        <v>0.24884000000000001</v>
      </c>
      <c r="N11909" s="2">
        <v>0.52788999999999997</v>
      </c>
      <c r="O11909" s="2">
        <v>0.77671999999999997</v>
      </c>
      <c r="P11909" s="2">
        <v>2.49743</v>
      </c>
      <c r="Q11909" s="2">
        <v>2.7162000000000002</v>
      </c>
      <c r="R11909" s="2">
        <v>6.7360000000000003E-2</v>
      </c>
      <c r="S11909" s="2"/>
      <c r="T11909" s="2">
        <v>3.6110000000000003E-2</v>
      </c>
      <c r="U11909" s="2"/>
      <c r="V11909">
        <v>75.599999999999994</v>
      </c>
      <c r="X11909">
        <v>87.5</v>
      </c>
      <c r="Z11909">
        <v>0</v>
      </c>
      <c r="AB11909" s="2">
        <v>3.3046199999999999</v>
      </c>
      <c r="AC11909" s="2">
        <v>0.47891</v>
      </c>
      <c r="AD11909" s="2">
        <v>0.74816000000000005</v>
      </c>
      <c r="AE11909" s="2">
        <v>2.0775399999999999</v>
      </c>
      <c r="AF11909" s="2">
        <v>3.1229800000000001</v>
      </c>
      <c r="AG11909" s="2">
        <v>0.19578999999999999</v>
      </c>
      <c r="AH11909" s="2">
        <v>0.52070000000000005</v>
      </c>
      <c r="AI11909" s="2">
        <v>2.4489899999999998</v>
      </c>
      <c r="AJ11909" s="2">
        <v>2.5907900000000001</v>
      </c>
      <c r="AK11909">
        <v>84</v>
      </c>
      <c r="AM11909" t="s">
        <v>18758</v>
      </c>
      <c r="AO11909" t="s">
        <v>18759</v>
      </c>
      <c r="AP11909" t="s">
        <v>18760</v>
      </c>
      <c r="AQ11909">
        <v>3</v>
      </c>
    </row>
    <row r="11910" spans="1:43" x14ac:dyDescent="0.35">
      <c r="A11910" t="s">
        <v>16682</v>
      </c>
      <c r="B11910" s="14">
        <v>515086</v>
      </c>
      <c r="C11910" t="s">
        <v>18978</v>
      </c>
      <c r="D11910" t="s">
        <v>16246</v>
      </c>
      <c r="E11910" t="s">
        <v>18112</v>
      </c>
      <c r="F11910" t="s">
        <v>18764</v>
      </c>
      <c r="G11910">
        <v>188.6</v>
      </c>
      <c r="H11910">
        <v>1</v>
      </c>
      <c r="J11910">
        <v>2</v>
      </c>
      <c r="L11910" s="2">
        <v>3.4721899999999999</v>
      </c>
      <c r="M11910" s="2">
        <v>0.77683999999999997</v>
      </c>
      <c r="N11910" s="2">
        <v>0.88305</v>
      </c>
      <c r="O11910" s="2">
        <v>1.6598900000000001</v>
      </c>
      <c r="P11910" s="2">
        <v>1.8123</v>
      </c>
      <c r="Q11910" s="2">
        <v>3.08535</v>
      </c>
      <c r="R11910" s="2">
        <v>0.36754999999999999</v>
      </c>
      <c r="S11910" s="2"/>
      <c r="T11910" s="2">
        <v>5.3539999999999997E-2</v>
      </c>
      <c r="U11910" s="2"/>
      <c r="V11910">
        <v>49.4</v>
      </c>
      <c r="X11910">
        <v>51.1</v>
      </c>
      <c r="Z11910">
        <v>2</v>
      </c>
      <c r="AB11910" s="2">
        <v>3.3519299999999999</v>
      </c>
      <c r="AC11910" s="2">
        <v>0.44163999999999998</v>
      </c>
      <c r="AD11910" s="2">
        <v>0.81672</v>
      </c>
      <c r="AE11910" s="2">
        <v>2.0935600000000001</v>
      </c>
      <c r="AF11910" s="2">
        <v>3.26512</v>
      </c>
      <c r="AG11910" s="2">
        <v>0.66279999999999994</v>
      </c>
      <c r="AH11910" s="2">
        <v>0.79790000000000005</v>
      </c>
      <c r="AI11910" s="2">
        <v>1.76355</v>
      </c>
      <c r="AJ11910" s="2">
        <v>2.9013499999999999</v>
      </c>
      <c r="AK11910">
        <v>201</v>
      </c>
      <c r="AM11910" t="s">
        <v>18758</v>
      </c>
      <c r="AN11910" t="s">
        <v>18774</v>
      </c>
      <c r="AO11910" t="s">
        <v>18759</v>
      </c>
      <c r="AP11910" t="s">
        <v>18760</v>
      </c>
      <c r="AQ11910">
        <v>3</v>
      </c>
    </row>
    <row r="11911" spans="1:43" x14ac:dyDescent="0.35">
      <c r="A11911" t="s">
        <v>16682</v>
      </c>
      <c r="B11911" s="14">
        <v>515191</v>
      </c>
      <c r="C11911" t="s">
        <v>18979</v>
      </c>
      <c r="D11911" t="s">
        <v>14202</v>
      </c>
      <c r="E11911" t="s">
        <v>18128</v>
      </c>
      <c r="F11911" t="s">
        <v>18764</v>
      </c>
      <c r="G11911">
        <v>62</v>
      </c>
      <c r="H11911">
        <v>1</v>
      </c>
      <c r="J11911">
        <v>1</v>
      </c>
      <c r="L11911" s="2">
        <v>3.5156000000000001</v>
      </c>
      <c r="M11911" s="2">
        <v>0.34670000000000001</v>
      </c>
      <c r="N11911" s="2">
        <v>1.0960399999999999</v>
      </c>
      <c r="O11911" s="2">
        <v>1.4427399999999999</v>
      </c>
      <c r="P11911" s="2">
        <v>2.0728599999999999</v>
      </c>
      <c r="Q11911" s="2">
        <v>2.9548299999999998</v>
      </c>
      <c r="R11911" s="2">
        <v>0.15951000000000001</v>
      </c>
      <c r="S11911" s="2"/>
      <c r="T11911" s="2">
        <v>3.4700000000000002E-2</v>
      </c>
      <c r="U11911" s="2"/>
      <c r="V11911">
        <v>77.3</v>
      </c>
      <c r="X11911">
        <v>88.9</v>
      </c>
      <c r="Z11911">
        <v>0</v>
      </c>
      <c r="AB11911" s="2">
        <v>3.3084099999999999</v>
      </c>
      <c r="AC11911" s="2">
        <v>0.43801000000000001</v>
      </c>
      <c r="AD11911" s="2">
        <v>0.81410000000000005</v>
      </c>
      <c r="AE11911" s="2">
        <v>2.0562999999999998</v>
      </c>
      <c r="AF11911" s="2">
        <v>3.3494299999999999</v>
      </c>
      <c r="AG11911" s="2">
        <v>0.29826000000000003</v>
      </c>
      <c r="AH11911" s="2">
        <v>0.99355000000000004</v>
      </c>
      <c r="AI11911" s="2">
        <v>2.0536599999999998</v>
      </c>
      <c r="AJ11911" s="2">
        <v>2.8151700000000002</v>
      </c>
      <c r="AK11911">
        <v>68</v>
      </c>
      <c r="AM11911" t="s">
        <v>18758</v>
      </c>
      <c r="AO11911" t="s">
        <v>18759</v>
      </c>
      <c r="AP11911" t="s">
        <v>18760</v>
      </c>
      <c r="AQ11911">
        <v>3</v>
      </c>
    </row>
    <row r="11912" spans="1:43" x14ac:dyDescent="0.35">
      <c r="A11912" t="s">
        <v>16682</v>
      </c>
      <c r="B11912" s="14">
        <v>515137</v>
      </c>
      <c r="C11912" t="s">
        <v>18980</v>
      </c>
      <c r="D11912" t="s">
        <v>16273</v>
      </c>
      <c r="E11912" t="s">
        <v>16702</v>
      </c>
      <c r="F11912" t="s">
        <v>18763</v>
      </c>
      <c r="G11912">
        <v>100.2</v>
      </c>
      <c r="H11912">
        <v>1</v>
      </c>
      <c r="J11912">
        <v>2</v>
      </c>
      <c r="L11912" s="2">
        <v>3.4374799999999999</v>
      </c>
      <c r="M11912" s="2">
        <v>0.48601</v>
      </c>
      <c r="N11912" s="2">
        <v>1.02084</v>
      </c>
      <c r="O11912" s="2">
        <v>1.5068600000000001</v>
      </c>
      <c r="P11912" s="2">
        <v>1.93062</v>
      </c>
      <c r="Q11912" s="2">
        <v>2.7866599999999999</v>
      </c>
      <c r="R11912" s="2">
        <v>0.30041000000000001</v>
      </c>
      <c r="S11912" s="2"/>
      <c r="T11912" s="2">
        <v>3.4619999999999998E-2</v>
      </c>
      <c r="U11912" s="2"/>
      <c r="V11912">
        <v>68.900000000000006</v>
      </c>
      <c r="X11912">
        <v>50</v>
      </c>
      <c r="Z11912">
        <v>0</v>
      </c>
      <c r="AB11912" s="2">
        <v>3.2813500000000002</v>
      </c>
      <c r="AC11912" s="2">
        <v>0.41671999999999998</v>
      </c>
      <c r="AD11912" s="2">
        <v>0.79139000000000004</v>
      </c>
      <c r="AE11912" s="2">
        <v>2.0732400000000002</v>
      </c>
      <c r="AF11912" s="2">
        <v>3.3020100000000001</v>
      </c>
      <c r="AG11912" s="2">
        <v>0.43947000000000003</v>
      </c>
      <c r="AH11912" s="2">
        <v>0.95194000000000001</v>
      </c>
      <c r="AI11912" s="2">
        <v>1.8971100000000001</v>
      </c>
      <c r="AJ11912" s="2">
        <v>2.6768399999999999</v>
      </c>
      <c r="AK11912">
        <v>120</v>
      </c>
      <c r="AM11912" t="s">
        <v>18758</v>
      </c>
      <c r="AO11912" t="s">
        <v>18759</v>
      </c>
      <c r="AP11912" t="s">
        <v>18760</v>
      </c>
      <c r="AQ11912">
        <v>3</v>
      </c>
    </row>
    <row r="11913" spans="1:43" x14ac:dyDescent="0.35">
      <c r="A11913" t="s">
        <v>16682</v>
      </c>
      <c r="B11913" s="14">
        <v>515180</v>
      </c>
      <c r="C11913" t="s">
        <v>18643</v>
      </c>
      <c r="D11913" t="s">
        <v>14812</v>
      </c>
      <c r="E11913" t="s">
        <v>18126</v>
      </c>
      <c r="F11913" t="s">
        <v>18763</v>
      </c>
      <c r="G11913">
        <v>57.7</v>
      </c>
      <c r="H11913">
        <v>1</v>
      </c>
      <c r="J11913">
        <v>1</v>
      </c>
      <c r="L11913" s="2">
        <v>3.4734799999999999</v>
      </c>
      <c r="M11913" s="2">
        <v>0.62029000000000001</v>
      </c>
      <c r="N11913" s="2">
        <v>0.95050000000000001</v>
      </c>
      <c r="O11913" s="2">
        <v>1.5707899999999999</v>
      </c>
      <c r="P11913" s="2">
        <v>1.90269</v>
      </c>
      <c r="Q11913" s="2">
        <v>3.0631400000000002</v>
      </c>
      <c r="R11913" s="2">
        <v>0.32647999999999999</v>
      </c>
      <c r="S11913" s="2"/>
      <c r="T11913" s="2">
        <v>3.6970000000000003E-2</v>
      </c>
      <c r="U11913" s="2"/>
      <c r="W11913">
        <v>6</v>
      </c>
      <c r="Y11913">
        <v>6</v>
      </c>
      <c r="Z11913">
        <v>1</v>
      </c>
      <c r="AB11913" s="2">
        <v>3.2645900000000001</v>
      </c>
      <c r="AC11913" s="2">
        <v>0.40972999999999998</v>
      </c>
      <c r="AD11913" s="2">
        <v>0.78942000000000001</v>
      </c>
      <c r="AE11913" s="2">
        <v>2.0654400000000002</v>
      </c>
      <c r="AF11913" s="2">
        <v>3.3537300000000001</v>
      </c>
      <c r="AG11913" s="2">
        <v>0.57045999999999997</v>
      </c>
      <c r="AH11913" s="2">
        <v>0.88854999999999995</v>
      </c>
      <c r="AI11913" s="2">
        <v>1.87673</v>
      </c>
      <c r="AJ11913" s="2">
        <v>2.9575300000000002</v>
      </c>
      <c r="AK11913">
        <v>65</v>
      </c>
      <c r="AM11913" t="s">
        <v>18758</v>
      </c>
      <c r="AO11913" t="s">
        <v>18759</v>
      </c>
      <c r="AP11913" t="s">
        <v>18760</v>
      </c>
      <c r="AQ11913">
        <v>3</v>
      </c>
    </row>
    <row r="11914" spans="1:43" x14ac:dyDescent="0.35">
      <c r="A11914" t="s">
        <v>16682</v>
      </c>
      <c r="B11914" s="14">
        <v>515141</v>
      </c>
      <c r="C11914" t="s">
        <v>18981</v>
      </c>
      <c r="D11914" t="s">
        <v>12245</v>
      </c>
      <c r="E11914" t="s">
        <v>17156</v>
      </c>
      <c r="F11914" t="s">
        <v>18764</v>
      </c>
      <c r="G11914">
        <v>58.6</v>
      </c>
      <c r="H11914">
        <v>4</v>
      </c>
      <c r="J11914">
        <v>2</v>
      </c>
      <c r="L11914" s="2">
        <v>3.3830200000000001</v>
      </c>
      <c r="M11914" s="2">
        <v>0.49304999999999999</v>
      </c>
      <c r="N11914" s="2">
        <v>1.0643499999999999</v>
      </c>
      <c r="O11914" s="2">
        <v>1.5573999999999999</v>
      </c>
      <c r="P11914" s="2">
        <v>1.82562</v>
      </c>
      <c r="Q11914" s="2">
        <v>2.8545600000000002</v>
      </c>
      <c r="R11914" s="2">
        <v>0.18187999999999999</v>
      </c>
      <c r="S11914" s="2"/>
      <c r="T11914" s="2">
        <v>7.4090000000000003E-2</v>
      </c>
      <c r="U11914" s="2"/>
      <c r="V11914">
        <v>66.7</v>
      </c>
      <c r="X11914">
        <v>40</v>
      </c>
      <c r="Z11914">
        <v>0</v>
      </c>
      <c r="AB11914" s="2">
        <v>3.4078400000000002</v>
      </c>
      <c r="AC11914" s="2">
        <v>0.41552</v>
      </c>
      <c r="AD11914" s="2">
        <v>0.80396999999999996</v>
      </c>
      <c r="AE11914" s="2">
        <v>2.1883599999999999</v>
      </c>
      <c r="AF11914" s="2">
        <v>3.12907</v>
      </c>
      <c r="AG11914" s="2">
        <v>0.44712000000000002</v>
      </c>
      <c r="AH11914" s="2">
        <v>0.97697999999999996</v>
      </c>
      <c r="AI11914" s="2">
        <v>1.69956</v>
      </c>
      <c r="AJ11914" s="2">
        <v>2.6402899999999998</v>
      </c>
      <c r="AK11914">
        <v>60</v>
      </c>
      <c r="AM11914" t="s">
        <v>18758</v>
      </c>
      <c r="AO11914" t="s">
        <v>18759</v>
      </c>
      <c r="AP11914" t="s">
        <v>18760</v>
      </c>
      <c r="AQ11914">
        <v>3</v>
      </c>
    </row>
    <row r="11915" spans="1:43" x14ac:dyDescent="0.35">
      <c r="A11915" t="s">
        <v>16682</v>
      </c>
      <c r="B11915" s="14">
        <v>515128</v>
      </c>
      <c r="C11915" t="s">
        <v>10861</v>
      </c>
      <c r="D11915" t="s">
        <v>16270</v>
      </c>
      <c r="E11915" t="s">
        <v>18122</v>
      </c>
      <c r="F11915" t="s">
        <v>18763</v>
      </c>
      <c r="G11915">
        <v>111.5</v>
      </c>
      <c r="H11915">
        <v>2</v>
      </c>
      <c r="J11915">
        <v>1</v>
      </c>
      <c r="L11915" s="2">
        <v>2.8994499999999999</v>
      </c>
      <c r="M11915" s="2">
        <v>0.44888</v>
      </c>
      <c r="N11915" s="2">
        <v>0.80561000000000005</v>
      </c>
      <c r="O11915" s="2">
        <v>1.2544900000000001</v>
      </c>
      <c r="P11915" s="2">
        <v>1.64496</v>
      </c>
      <c r="Q11915" s="2">
        <v>2.5648900000000001</v>
      </c>
      <c r="R11915" s="2">
        <v>0.15842000000000001</v>
      </c>
      <c r="S11915" s="2"/>
      <c r="T11915" s="2">
        <v>4.1480000000000003E-2</v>
      </c>
      <c r="U11915" s="2"/>
      <c r="V11915">
        <v>56.8</v>
      </c>
      <c r="X11915">
        <v>53.8</v>
      </c>
      <c r="Z11915">
        <v>0</v>
      </c>
      <c r="AB11915" s="2">
        <v>3.3591099999999998</v>
      </c>
      <c r="AC11915" s="2">
        <v>0.44066</v>
      </c>
      <c r="AD11915" s="2">
        <v>0.83872000000000002</v>
      </c>
      <c r="AE11915" s="2">
        <v>2.07972</v>
      </c>
      <c r="AF11915" s="2">
        <v>2.72072</v>
      </c>
      <c r="AG11915" s="2">
        <v>0.38384000000000001</v>
      </c>
      <c r="AH11915" s="2">
        <v>0.70884000000000003</v>
      </c>
      <c r="AI11915" s="2">
        <v>1.61137</v>
      </c>
      <c r="AJ11915" s="2">
        <v>2.4067799999999999</v>
      </c>
      <c r="AK11915">
        <v>128</v>
      </c>
      <c r="AM11915" t="s">
        <v>18758</v>
      </c>
      <c r="AO11915" t="s">
        <v>18759</v>
      </c>
      <c r="AP11915" t="s">
        <v>18760</v>
      </c>
      <c r="AQ11915">
        <v>3</v>
      </c>
    </row>
    <row r="11916" spans="1:43" x14ac:dyDescent="0.35">
      <c r="A11916" t="s">
        <v>16682</v>
      </c>
      <c r="B11916" s="14">
        <v>515192</v>
      </c>
      <c r="C11916" t="s">
        <v>18521</v>
      </c>
      <c r="D11916" t="s">
        <v>16289</v>
      </c>
      <c r="E11916" t="s">
        <v>18113</v>
      </c>
      <c r="F11916" t="s">
        <v>18764</v>
      </c>
      <c r="G11916">
        <v>88.6</v>
      </c>
      <c r="H11916">
        <v>2</v>
      </c>
      <c r="J11916">
        <v>1</v>
      </c>
      <c r="L11916" s="2">
        <v>3.6218599999999999</v>
      </c>
      <c r="M11916" s="2">
        <v>0.59384999999999999</v>
      </c>
      <c r="N11916" s="2">
        <v>1.0568299999999999</v>
      </c>
      <c r="O11916" s="2">
        <v>1.65069</v>
      </c>
      <c r="P11916" s="2">
        <v>1.9711700000000001</v>
      </c>
      <c r="Q11916" s="2">
        <v>3.0536799999999999</v>
      </c>
      <c r="R11916" s="2">
        <v>0.18264</v>
      </c>
      <c r="S11916" s="2"/>
      <c r="T11916" s="2">
        <v>5.5100000000000003E-2</v>
      </c>
      <c r="U11916" s="2"/>
      <c r="W11916">
        <v>6</v>
      </c>
      <c r="Y11916">
        <v>6</v>
      </c>
      <c r="Z11916">
        <v>1</v>
      </c>
      <c r="AB11916" s="2">
        <v>3.43404</v>
      </c>
      <c r="AC11916" s="2">
        <v>0.46898000000000001</v>
      </c>
      <c r="AD11916" s="2">
        <v>0.84699000000000002</v>
      </c>
      <c r="AE11916" s="2">
        <v>2.1180699999999999</v>
      </c>
      <c r="AF11916" s="2">
        <v>3.32443</v>
      </c>
      <c r="AG11916" s="2">
        <v>0.47715000000000002</v>
      </c>
      <c r="AH11916" s="2">
        <v>0.92081000000000002</v>
      </c>
      <c r="AI11916" s="2">
        <v>1.89595</v>
      </c>
      <c r="AJ11916" s="2">
        <v>2.8029099999999998</v>
      </c>
      <c r="AK11916">
        <v>90</v>
      </c>
      <c r="AM11916" t="s">
        <v>18758</v>
      </c>
      <c r="AO11916" t="s">
        <v>18759</v>
      </c>
      <c r="AP11916" t="s">
        <v>18760</v>
      </c>
      <c r="AQ11916">
        <v>3</v>
      </c>
    </row>
    <row r="11917" spans="1:43" x14ac:dyDescent="0.35">
      <c r="A11917" t="s">
        <v>16682</v>
      </c>
      <c r="B11917" s="14">
        <v>515125</v>
      </c>
      <c r="C11917" t="s">
        <v>18516</v>
      </c>
      <c r="D11917" t="s">
        <v>14666</v>
      </c>
      <c r="E11917" t="s">
        <v>16700</v>
      </c>
      <c r="F11917" t="s">
        <v>18763</v>
      </c>
      <c r="G11917">
        <v>55</v>
      </c>
      <c r="H11917">
        <v>2</v>
      </c>
      <c r="J11917">
        <v>1</v>
      </c>
      <c r="L11917" s="2">
        <v>3.2191299999999998</v>
      </c>
      <c r="M11917" s="2">
        <v>0.57708999999999999</v>
      </c>
      <c r="N11917" s="2">
        <v>0.71433999999999997</v>
      </c>
      <c r="O11917" s="2">
        <v>1.2914399999999999</v>
      </c>
      <c r="P11917" s="2">
        <v>1.9277</v>
      </c>
      <c r="Q11917" s="2">
        <v>2.8059699999999999</v>
      </c>
      <c r="R11917" s="2">
        <v>0.27561999999999998</v>
      </c>
      <c r="S11917" s="2"/>
      <c r="T11917" s="2">
        <v>0.17851</v>
      </c>
      <c r="U11917" s="2"/>
      <c r="W11917">
        <v>6</v>
      </c>
      <c r="Y11917">
        <v>6</v>
      </c>
      <c r="Z11917">
        <v>1</v>
      </c>
      <c r="AB11917" s="2">
        <v>3.1783299999999999</v>
      </c>
      <c r="AC11917" s="2">
        <v>0.41470000000000001</v>
      </c>
      <c r="AD11917" s="2">
        <v>0.78342999999999996</v>
      </c>
      <c r="AE11917" s="2">
        <v>1.9802</v>
      </c>
      <c r="AF11917" s="2">
        <v>3.1924999999999999</v>
      </c>
      <c r="AG11917" s="2">
        <v>0.52437</v>
      </c>
      <c r="AH11917" s="2">
        <v>0.67290000000000005</v>
      </c>
      <c r="AI11917" s="2">
        <v>1.98323</v>
      </c>
      <c r="AJ11917" s="2">
        <v>2.7827500000000001</v>
      </c>
      <c r="AK11917">
        <v>60</v>
      </c>
      <c r="AM11917" t="s">
        <v>18758</v>
      </c>
      <c r="AO11917" t="s">
        <v>18759</v>
      </c>
      <c r="AP11917" t="s">
        <v>18760</v>
      </c>
      <c r="AQ11917">
        <v>3</v>
      </c>
    </row>
    <row r="11918" spans="1:43" x14ac:dyDescent="0.35">
      <c r="A11918" t="s">
        <v>16682</v>
      </c>
      <c r="B11918" s="14">
        <v>515179</v>
      </c>
      <c r="C11918" t="s">
        <v>10880</v>
      </c>
      <c r="D11918" t="s">
        <v>16286</v>
      </c>
      <c r="E11918" t="s">
        <v>16687</v>
      </c>
      <c r="F11918" t="s">
        <v>18763</v>
      </c>
      <c r="G11918">
        <v>57.7</v>
      </c>
      <c r="H11918">
        <v>2</v>
      </c>
      <c r="J11918">
        <v>2</v>
      </c>
      <c r="L11918" s="2">
        <v>3.2172000000000001</v>
      </c>
      <c r="M11918" s="2">
        <v>0.82177</v>
      </c>
      <c r="N11918" s="2">
        <v>0.56467999999999996</v>
      </c>
      <c r="O11918" s="2">
        <v>1.38646</v>
      </c>
      <c r="P11918" s="2">
        <v>1.8307500000000001</v>
      </c>
      <c r="Q11918" s="2">
        <v>2.49444</v>
      </c>
      <c r="R11918" s="2">
        <v>0.33322000000000002</v>
      </c>
      <c r="S11918" s="2"/>
      <c r="T11918" s="2">
        <v>3.0169999999999999E-2</v>
      </c>
      <c r="U11918" s="2"/>
      <c r="V11918">
        <v>66.7</v>
      </c>
      <c r="X11918">
        <v>50</v>
      </c>
      <c r="Z11918">
        <v>2</v>
      </c>
      <c r="AB11918" s="2">
        <v>3.2530700000000001</v>
      </c>
      <c r="AC11918" s="2">
        <v>0.35763</v>
      </c>
      <c r="AD11918" s="2">
        <v>0.79032999999999998</v>
      </c>
      <c r="AE11918" s="2">
        <v>2.1051099999999998</v>
      </c>
      <c r="AF11918" s="2">
        <v>3.1172800000000001</v>
      </c>
      <c r="AG11918" s="2">
        <v>0.86585999999999996</v>
      </c>
      <c r="AH11918" s="2">
        <v>0.52727000000000002</v>
      </c>
      <c r="AI11918" s="2">
        <v>1.77173</v>
      </c>
      <c r="AJ11918" s="2">
        <v>2.4169700000000001</v>
      </c>
      <c r="AK11918">
        <v>62</v>
      </c>
      <c r="AM11918" t="s">
        <v>18758</v>
      </c>
      <c r="AO11918" t="s">
        <v>18759</v>
      </c>
      <c r="AP11918" t="s">
        <v>18760</v>
      </c>
      <c r="AQ11918">
        <v>3</v>
      </c>
    </row>
    <row r="11919" spans="1:43" x14ac:dyDescent="0.35">
      <c r="A11919" t="s">
        <v>16682</v>
      </c>
      <c r="B11919" s="14">
        <v>515178</v>
      </c>
      <c r="C11919" t="s">
        <v>10879</v>
      </c>
      <c r="D11919" t="s">
        <v>15766</v>
      </c>
      <c r="E11919" t="s">
        <v>17904</v>
      </c>
      <c r="F11919" t="s">
        <v>18763</v>
      </c>
      <c r="G11919">
        <v>66</v>
      </c>
      <c r="H11919">
        <v>2</v>
      </c>
      <c r="J11919">
        <v>2</v>
      </c>
      <c r="L11919" s="2">
        <v>2.97383</v>
      </c>
      <c r="M11919" s="2">
        <v>0.60633999999999999</v>
      </c>
      <c r="N11919" s="2">
        <v>0.62848000000000004</v>
      </c>
      <c r="O11919" s="2">
        <v>1.2348300000000001</v>
      </c>
      <c r="P11919" s="2">
        <v>1.7390000000000001</v>
      </c>
      <c r="Q11919" s="2">
        <v>2.5989</v>
      </c>
      <c r="R11919" s="2">
        <v>0.38229999999999997</v>
      </c>
      <c r="S11919" s="2"/>
      <c r="T11919" s="2">
        <v>1.992E-2</v>
      </c>
      <c r="U11919" s="2"/>
      <c r="V11919">
        <v>47.8</v>
      </c>
      <c r="X11919">
        <v>30</v>
      </c>
      <c r="Z11919">
        <v>1</v>
      </c>
      <c r="AB11919" s="2">
        <v>3.34741</v>
      </c>
      <c r="AC11919" s="2">
        <v>0.45149</v>
      </c>
      <c r="AD11919" s="2">
        <v>0.83401999999999998</v>
      </c>
      <c r="AE11919" s="2">
        <v>2.0619100000000001</v>
      </c>
      <c r="AF11919" s="2">
        <v>2.8002600000000002</v>
      </c>
      <c r="AG11919" s="2">
        <v>0.50605</v>
      </c>
      <c r="AH11919" s="2">
        <v>0.55610999999999999</v>
      </c>
      <c r="AI11919" s="2">
        <v>1.71821</v>
      </c>
      <c r="AJ11919" s="2">
        <v>2.4472100000000001</v>
      </c>
      <c r="AK11919">
        <v>68</v>
      </c>
      <c r="AM11919" t="s">
        <v>18758</v>
      </c>
      <c r="AO11919" t="s">
        <v>18759</v>
      </c>
      <c r="AP11919" t="s">
        <v>18760</v>
      </c>
      <c r="AQ11919">
        <v>3</v>
      </c>
    </row>
    <row r="11920" spans="1:43" x14ac:dyDescent="0.35">
      <c r="A11920" t="s">
        <v>16682</v>
      </c>
      <c r="B11920" s="14">
        <v>515087</v>
      </c>
      <c r="C11920" t="s">
        <v>5334</v>
      </c>
      <c r="D11920" t="s">
        <v>16261</v>
      </c>
      <c r="E11920" t="s">
        <v>18114</v>
      </c>
      <c r="F11920" t="s">
        <v>18764</v>
      </c>
      <c r="G11920">
        <v>112.6</v>
      </c>
      <c r="H11920">
        <v>1</v>
      </c>
      <c r="J11920">
        <v>1</v>
      </c>
      <c r="L11920" s="2">
        <v>2.7018499999999999</v>
      </c>
      <c r="M11920" s="2">
        <v>0.56176000000000004</v>
      </c>
      <c r="N11920" s="2">
        <v>0.67842000000000002</v>
      </c>
      <c r="O11920" s="2">
        <v>1.2401800000000001</v>
      </c>
      <c r="P11920" s="2">
        <v>1.46167</v>
      </c>
      <c r="Q11920" s="2">
        <v>2.38097</v>
      </c>
      <c r="R11920" s="2">
        <v>0.28410000000000002</v>
      </c>
      <c r="S11920" s="2"/>
      <c r="T11920" s="2">
        <v>4.4429999999999997E-2</v>
      </c>
      <c r="U11920" s="2"/>
      <c r="V11920">
        <v>61.2</v>
      </c>
      <c r="X11920">
        <v>37.5</v>
      </c>
      <c r="Z11920">
        <v>3</v>
      </c>
      <c r="AB11920" s="2">
        <v>3.0996600000000001</v>
      </c>
      <c r="AC11920" s="2">
        <v>0.4052</v>
      </c>
      <c r="AD11920" s="2">
        <v>0.78791999999999995</v>
      </c>
      <c r="AE11920" s="2">
        <v>1.9065399999999999</v>
      </c>
      <c r="AF11920" s="2">
        <v>2.7475000000000001</v>
      </c>
      <c r="AG11920" s="2">
        <v>0.52239999999999998</v>
      </c>
      <c r="AH11920" s="2">
        <v>0.63541999999999998</v>
      </c>
      <c r="AI11920" s="2">
        <v>1.5618799999999999</v>
      </c>
      <c r="AJ11920" s="2">
        <v>2.4212099999999999</v>
      </c>
      <c r="AK11920">
        <v>119</v>
      </c>
      <c r="AM11920" t="s">
        <v>18758</v>
      </c>
      <c r="AN11920" t="s">
        <v>18774</v>
      </c>
      <c r="AO11920" t="s">
        <v>18759</v>
      </c>
      <c r="AP11920" t="s">
        <v>18760</v>
      </c>
      <c r="AQ11920">
        <v>3</v>
      </c>
    </row>
    <row r="11921" spans="1:43" x14ac:dyDescent="0.35">
      <c r="A11921" t="s">
        <v>16682</v>
      </c>
      <c r="B11921" s="14">
        <v>515089</v>
      </c>
      <c r="C11921" t="s">
        <v>18982</v>
      </c>
      <c r="D11921" t="s">
        <v>12395</v>
      </c>
      <c r="E11921" t="s">
        <v>18114</v>
      </c>
      <c r="F11921" t="s">
        <v>18763</v>
      </c>
      <c r="G11921">
        <v>146.80000000000001</v>
      </c>
      <c r="H11921">
        <v>1</v>
      </c>
      <c r="J11921">
        <v>1</v>
      </c>
      <c r="L11921" s="2">
        <v>3.42475</v>
      </c>
      <c r="M11921" s="2">
        <v>0.44186999999999999</v>
      </c>
      <c r="N11921" s="2">
        <v>1.12598</v>
      </c>
      <c r="O11921" s="2">
        <v>1.56786</v>
      </c>
      <c r="P11921" s="2">
        <v>1.8568899999999999</v>
      </c>
      <c r="Q11921" s="2">
        <v>2.75007</v>
      </c>
      <c r="R11921" s="2">
        <v>8.7239999999999998E-2</v>
      </c>
      <c r="S11921" s="2"/>
      <c r="T11921" s="2">
        <v>9.1209999999999999E-2</v>
      </c>
      <c r="U11921" s="2"/>
      <c r="V11921">
        <v>69.400000000000006</v>
      </c>
      <c r="X11921">
        <v>50</v>
      </c>
      <c r="Z11921">
        <v>2</v>
      </c>
      <c r="AB11921" s="2">
        <v>3.44957</v>
      </c>
      <c r="AC11921" s="2">
        <v>0.48477999999999999</v>
      </c>
      <c r="AD11921" s="2">
        <v>0.86038999999999999</v>
      </c>
      <c r="AE11921" s="2">
        <v>2.1044</v>
      </c>
      <c r="AF11921" s="2">
        <v>3.1293500000000001</v>
      </c>
      <c r="AG11921" s="2">
        <v>0.34345999999999999</v>
      </c>
      <c r="AH11921" s="2">
        <v>0.96577999999999997</v>
      </c>
      <c r="AI11921" s="2">
        <v>1.7976399999999999</v>
      </c>
      <c r="AJ11921" s="2">
        <v>2.5128699999999999</v>
      </c>
      <c r="AK11921">
        <v>184</v>
      </c>
      <c r="AM11921" t="s">
        <v>18758</v>
      </c>
      <c r="AO11921" t="s">
        <v>18759</v>
      </c>
      <c r="AQ11921">
        <v>3</v>
      </c>
    </row>
    <row r="11922" spans="1:43" x14ac:dyDescent="0.35">
      <c r="A11922" t="s">
        <v>16682</v>
      </c>
      <c r="B11922" s="14">
        <v>515166</v>
      </c>
      <c r="C11922" t="s">
        <v>18625</v>
      </c>
      <c r="D11922" t="s">
        <v>16266</v>
      </c>
      <c r="E11922" t="s">
        <v>17156</v>
      </c>
      <c r="F11922" t="s">
        <v>18764</v>
      </c>
      <c r="G11922">
        <v>92.7</v>
      </c>
      <c r="H11922">
        <v>2</v>
      </c>
      <c r="J11922">
        <v>1</v>
      </c>
      <c r="L11922" s="2">
        <v>3.3968400000000001</v>
      </c>
      <c r="M11922" s="2">
        <v>0.44155</v>
      </c>
      <c r="N11922" s="2">
        <v>1.12693</v>
      </c>
      <c r="O11922" s="2">
        <v>1.5684800000000001</v>
      </c>
      <c r="P11922" s="2">
        <v>1.82836</v>
      </c>
      <c r="Q11922" s="2">
        <v>3.0308899999999999</v>
      </c>
      <c r="R11922" s="2">
        <v>0.14004</v>
      </c>
      <c r="S11922" s="2"/>
      <c r="T11922" s="2">
        <v>5.491E-2</v>
      </c>
      <c r="U11922" s="2"/>
      <c r="W11922">
        <v>6</v>
      </c>
      <c r="Y11922">
        <v>6</v>
      </c>
      <c r="Z11922">
        <v>1</v>
      </c>
      <c r="AB11922" s="2">
        <v>3.2363900000000001</v>
      </c>
      <c r="AC11922" s="2">
        <v>0.38993</v>
      </c>
      <c r="AD11922" s="2">
        <v>0.75287000000000004</v>
      </c>
      <c r="AE11922" s="2">
        <v>2.0935899999999998</v>
      </c>
      <c r="AF11922" s="2">
        <v>3.3083</v>
      </c>
      <c r="AG11922" s="2">
        <v>0.42669000000000001</v>
      </c>
      <c r="AH11922" s="2">
        <v>1.1046400000000001</v>
      </c>
      <c r="AI11922" s="2">
        <v>1.77915</v>
      </c>
      <c r="AJ11922" s="2">
        <v>2.9518900000000001</v>
      </c>
      <c r="AK11922">
        <v>98</v>
      </c>
      <c r="AM11922" t="s">
        <v>18758</v>
      </c>
      <c r="AO11922" t="s">
        <v>18759</v>
      </c>
      <c r="AP11922" t="s">
        <v>18760</v>
      </c>
      <c r="AQ11922">
        <v>3</v>
      </c>
    </row>
    <row r="11923" spans="1:43" x14ac:dyDescent="0.35">
      <c r="A11923" t="s">
        <v>16682</v>
      </c>
      <c r="B11923" s="14">
        <v>515142</v>
      </c>
      <c r="C11923" t="s">
        <v>18638</v>
      </c>
      <c r="D11923" t="s">
        <v>16274</v>
      </c>
      <c r="E11923" t="s">
        <v>16714</v>
      </c>
      <c r="F11923" t="s">
        <v>18764</v>
      </c>
      <c r="G11923">
        <v>55.3</v>
      </c>
      <c r="H11923">
        <v>1</v>
      </c>
      <c r="J11923">
        <v>1</v>
      </c>
      <c r="L11923" s="2">
        <v>3.3237999999999999</v>
      </c>
      <c r="M11923" s="2">
        <v>0.46777000000000002</v>
      </c>
      <c r="N11923" s="2">
        <v>0.89878000000000002</v>
      </c>
      <c r="O11923" s="2">
        <v>1.3665400000000001</v>
      </c>
      <c r="P11923" s="2">
        <v>1.9572499999999999</v>
      </c>
      <c r="Q11923" s="2">
        <v>3.1013999999999999</v>
      </c>
      <c r="R11923" s="2">
        <v>0.2369</v>
      </c>
      <c r="S11923" s="2"/>
      <c r="T11923" s="2">
        <v>3.0020000000000002E-2</v>
      </c>
      <c r="U11923" s="2"/>
      <c r="W11923">
        <v>6</v>
      </c>
      <c r="Y11923">
        <v>6</v>
      </c>
      <c r="Z11923">
        <v>1</v>
      </c>
      <c r="AB11923" s="2">
        <v>3.3459699999999999</v>
      </c>
      <c r="AC11923" s="2">
        <v>0.41421000000000002</v>
      </c>
      <c r="AD11923" s="2">
        <v>0.79666999999999999</v>
      </c>
      <c r="AE11923" s="2">
        <v>2.1350799999999999</v>
      </c>
      <c r="AF11923" s="2">
        <v>3.1311499999999999</v>
      </c>
      <c r="AG11923" s="2">
        <v>0.42553000000000002</v>
      </c>
      <c r="AH11923" s="2">
        <v>0.83255999999999997</v>
      </c>
      <c r="AI11923" s="2">
        <v>1.86757</v>
      </c>
      <c r="AJ11923" s="2">
        <v>2.9216500000000001</v>
      </c>
      <c r="AK11923">
        <v>60</v>
      </c>
      <c r="AM11923" t="s">
        <v>18758</v>
      </c>
      <c r="AO11923" t="s">
        <v>18759</v>
      </c>
      <c r="AP11923" t="s">
        <v>18762</v>
      </c>
      <c r="AQ11923">
        <v>3</v>
      </c>
    </row>
    <row r="11924" spans="1:43" x14ac:dyDescent="0.35">
      <c r="A11924" t="s">
        <v>16682</v>
      </c>
      <c r="B11924" s="14">
        <v>515163</v>
      </c>
      <c r="C11924" t="s">
        <v>10872</v>
      </c>
      <c r="D11924" t="s">
        <v>16279</v>
      </c>
      <c r="E11924" t="s">
        <v>17617</v>
      </c>
      <c r="F11924" t="s">
        <v>18764</v>
      </c>
      <c r="G11924">
        <v>56.1</v>
      </c>
      <c r="H11924">
        <v>2</v>
      </c>
      <c r="J11924">
        <v>3</v>
      </c>
      <c r="L11924" s="2">
        <v>3.7678699999999998</v>
      </c>
      <c r="M11924" s="2">
        <v>0.78020999999999996</v>
      </c>
      <c r="N11924" s="2">
        <v>0.67193999999999998</v>
      </c>
      <c r="O11924" s="2">
        <v>1.4521599999999999</v>
      </c>
      <c r="P11924" s="2">
        <v>2.3157100000000002</v>
      </c>
      <c r="Q11924" s="2">
        <v>3.1871700000000001</v>
      </c>
      <c r="R11924" s="2">
        <v>0.46071000000000001</v>
      </c>
      <c r="S11924" s="2"/>
      <c r="T11924" s="2">
        <v>6.0699999999999999E-3</v>
      </c>
      <c r="U11924" s="2"/>
      <c r="V11924">
        <v>54.9</v>
      </c>
      <c r="X11924">
        <v>46.2</v>
      </c>
      <c r="Z11924">
        <v>0</v>
      </c>
      <c r="AB11924" s="2">
        <v>3.4614400000000001</v>
      </c>
      <c r="AC11924" s="2">
        <v>0.45828000000000002</v>
      </c>
      <c r="AD11924" s="2">
        <v>0.84806000000000004</v>
      </c>
      <c r="AE11924" s="2">
        <v>2.1551</v>
      </c>
      <c r="AF11924" s="2">
        <v>3.4310800000000001</v>
      </c>
      <c r="AG11924" s="2">
        <v>0.64151999999999998</v>
      </c>
      <c r="AH11924" s="2">
        <v>0.58472000000000002</v>
      </c>
      <c r="AI11924" s="2">
        <v>2.1890700000000001</v>
      </c>
      <c r="AJ11924" s="2">
        <v>2.9022800000000002</v>
      </c>
      <c r="AK11924">
        <v>66</v>
      </c>
      <c r="AM11924" t="s">
        <v>18758</v>
      </c>
      <c r="AO11924" t="s">
        <v>18759</v>
      </c>
      <c r="AP11924" t="s">
        <v>18760</v>
      </c>
      <c r="AQ11924">
        <v>3</v>
      </c>
    </row>
    <row r="11925" spans="1:43" x14ac:dyDescent="0.35">
      <c r="A11925" t="s">
        <v>16682</v>
      </c>
      <c r="B11925" s="14">
        <v>515174</v>
      </c>
      <c r="C11925" t="s">
        <v>10875</v>
      </c>
      <c r="D11925" t="s">
        <v>12395</v>
      </c>
      <c r="E11925" t="s">
        <v>18114</v>
      </c>
      <c r="F11925" t="s">
        <v>18764</v>
      </c>
      <c r="G11925">
        <v>68.7</v>
      </c>
      <c r="H11925">
        <v>5</v>
      </c>
      <c r="J11925">
        <v>3</v>
      </c>
      <c r="L11925" s="2">
        <v>4.0162500000000003</v>
      </c>
      <c r="M11925" s="2">
        <v>0.83294999999999997</v>
      </c>
      <c r="N11925" s="2">
        <v>0.96816999999999998</v>
      </c>
      <c r="O11925" s="2">
        <v>1.8011200000000001</v>
      </c>
      <c r="P11925" s="2">
        <v>2.2151299999999998</v>
      </c>
      <c r="Q11925" s="2">
        <v>3.5979199999999998</v>
      </c>
      <c r="R11925" s="2">
        <v>0.42491000000000001</v>
      </c>
      <c r="S11925" s="2"/>
      <c r="T11925" s="2">
        <v>0</v>
      </c>
      <c r="U11925" s="2"/>
      <c r="V11925">
        <v>53.5</v>
      </c>
      <c r="X11925">
        <v>25</v>
      </c>
      <c r="Z11925">
        <v>0</v>
      </c>
      <c r="AB11925" s="2">
        <v>3.4766400000000002</v>
      </c>
      <c r="AC11925" s="2">
        <v>0.46688000000000002</v>
      </c>
      <c r="AD11925" s="2">
        <v>0.83096999999999999</v>
      </c>
      <c r="AE11925" s="2">
        <v>2.1787899999999998</v>
      </c>
      <c r="AF11925" s="2">
        <v>3.6412599999999999</v>
      </c>
      <c r="AG11925" s="2">
        <v>0.67225999999999997</v>
      </c>
      <c r="AH11925" s="2">
        <v>0.85982000000000003</v>
      </c>
      <c r="AI11925" s="2">
        <v>2.0712199999999998</v>
      </c>
      <c r="AJ11925" s="2">
        <v>3.2619899999999999</v>
      </c>
      <c r="AK11925">
        <v>74</v>
      </c>
      <c r="AM11925" t="s">
        <v>18758</v>
      </c>
      <c r="AO11925" t="s">
        <v>18759</v>
      </c>
      <c r="AP11925" t="s">
        <v>18762</v>
      </c>
      <c r="AQ11925">
        <v>3</v>
      </c>
    </row>
    <row r="11926" spans="1:43" x14ac:dyDescent="0.35">
      <c r="A11926" t="s">
        <v>16682</v>
      </c>
      <c r="B11926" s="14">
        <v>515063</v>
      </c>
      <c r="C11926" t="s">
        <v>10846</v>
      </c>
      <c r="D11926" t="s">
        <v>16252</v>
      </c>
      <c r="E11926" t="s">
        <v>18116</v>
      </c>
      <c r="F11926" t="s">
        <v>18763</v>
      </c>
      <c r="G11926">
        <v>86.1</v>
      </c>
      <c r="H11926">
        <v>5</v>
      </c>
      <c r="J11926">
        <v>4</v>
      </c>
      <c r="L11926" s="2">
        <v>4.0884600000000004</v>
      </c>
      <c r="M11926" s="2">
        <v>0.72890999999999995</v>
      </c>
      <c r="N11926" s="2">
        <v>0.85399000000000003</v>
      </c>
      <c r="O11926" s="2">
        <v>1.5829</v>
      </c>
      <c r="P11926" s="2">
        <v>2.5055700000000001</v>
      </c>
      <c r="Q11926" s="2">
        <v>3.45743</v>
      </c>
      <c r="R11926" s="2">
        <v>0.39534999999999998</v>
      </c>
      <c r="S11926" s="2"/>
      <c r="T11926" s="2">
        <v>6.6400000000000001E-2</v>
      </c>
      <c r="U11926" s="2"/>
      <c r="V11926">
        <v>57.7</v>
      </c>
      <c r="X11926">
        <v>17.600000000000001</v>
      </c>
      <c r="Z11926">
        <v>0</v>
      </c>
      <c r="AB11926" s="2">
        <v>3.1606000000000001</v>
      </c>
      <c r="AC11926" s="2">
        <v>0.42859000000000003</v>
      </c>
      <c r="AD11926" s="2">
        <v>0.80051000000000005</v>
      </c>
      <c r="AE11926" s="2">
        <v>1.9315100000000001</v>
      </c>
      <c r="AF11926" s="2">
        <v>4.0773799999999998</v>
      </c>
      <c r="AG11926" s="2">
        <v>0.64085000000000003</v>
      </c>
      <c r="AH11926" s="2">
        <v>0.78727999999999998</v>
      </c>
      <c r="AI11926" s="2">
        <v>2.6427299999999998</v>
      </c>
      <c r="AJ11926" s="2">
        <v>3.4480599999999999</v>
      </c>
      <c r="AK11926">
        <v>94</v>
      </c>
      <c r="AM11926" t="s">
        <v>18758</v>
      </c>
      <c r="AO11926" t="s">
        <v>18759</v>
      </c>
      <c r="AP11926" t="s">
        <v>18762</v>
      </c>
      <c r="AQ11926">
        <v>3</v>
      </c>
    </row>
    <row r="11927" spans="1:43" x14ac:dyDescent="0.35">
      <c r="A11927" t="s">
        <v>16682</v>
      </c>
      <c r="B11927" s="14">
        <v>515160</v>
      </c>
      <c r="C11927" t="s">
        <v>18573</v>
      </c>
      <c r="D11927" t="s">
        <v>16278</v>
      </c>
      <c r="E11927" t="s">
        <v>17290</v>
      </c>
      <c r="F11927" t="s">
        <v>18764</v>
      </c>
      <c r="G11927">
        <v>67.400000000000006</v>
      </c>
      <c r="H11927">
        <v>1</v>
      </c>
      <c r="J11927">
        <v>1</v>
      </c>
      <c r="L11927" s="2">
        <v>3.2061600000000001</v>
      </c>
      <c r="M11927" s="2">
        <v>0.56559999999999999</v>
      </c>
      <c r="N11927" s="2">
        <v>0.72124999999999995</v>
      </c>
      <c r="O11927" s="2">
        <v>1.28685</v>
      </c>
      <c r="P11927" s="2">
        <v>1.9193100000000001</v>
      </c>
      <c r="Q11927" s="2">
        <v>2.6975799999999999</v>
      </c>
      <c r="R11927" s="2">
        <v>0.17271</v>
      </c>
      <c r="S11927" s="2"/>
      <c r="T11927" s="2">
        <v>3.5560000000000001E-2</v>
      </c>
      <c r="U11927" s="2"/>
      <c r="W11927">
        <v>6</v>
      </c>
      <c r="Y11927">
        <v>6</v>
      </c>
      <c r="Z11927">
        <v>1</v>
      </c>
      <c r="AB11927" s="2">
        <v>3.1019199999999998</v>
      </c>
      <c r="AC11927" s="2">
        <v>0.39005000000000001</v>
      </c>
      <c r="AD11927" s="2">
        <v>0.747</v>
      </c>
      <c r="AE11927" s="2">
        <v>1.9648699999999999</v>
      </c>
      <c r="AF11927" s="2">
        <v>3.2579600000000002</v>
      </c>
      <c r="AG11927" s="2">
        <v>0.54640999999999995</v>
      </c>
      <c r="AH11927" s="2">
        <v>0.71253</v>
      </c>
      <c r="AI11927" s="2">
        <v>1.9900100000000001</v>
      </c>
      <c r="AJ11927" s="2">
        <v>2.7411699999999999</v>
      </c>
      <c r="AK11927">
        <v>72</v>
      </c>
      <c r="AM11927" t="s">
        <v>18758</v>
      </c>
      <c r="AO11927" t="s">
        <v>18759</v>
      </c>
      <c r="AP11927" t="s">
        <v>18760</v>
      </c>
      <c r="AQ11927">
        <v>3</v>
      </c>
    </row>
    <row r="11928" spans="1:43" x14ac:dyDescent="0.35">
      <c r="A11928" t="s">
        <v>16682</v>
      </c>
      <c r="B11928" s="14">
        <v>515066</v>
      </c>
      <c r="C11928" t="s">
        <v>10847</v>
      </c>
      <c r="D11928" t="s">
        <v>16254</v>
      </c>
      <c r="E11928" t="s">
        <v>18114</v>
      </c>
      <c r="F11928" t="s">
        <v>18763</v>
      </c>
      <c r="G11928">
        <v>115.8</v>
      </c>
      <c r="H11928">
        <v>1</v>
      </c>
      <c r="J11928">
        <v>1</v>
      </c>
      <c r="L11928" s="2">
        <v>3.1856399999999998</v>
      </c>
      <c r="M11928" s="2">
        <v>0.49730000000000002</v>
      </c>
      <c r="N11928" s="2">
        <v>0.82037000000000004</v>
      </c>
      <c r="O11928" s="2">
        <v>1.3176699999999999</v>
      </c>
      <c r="P11928" s="2">
        <v>1.8679699999999999</v>
      </c>
      <c r="Q11928" s="2">
        <v>2.6905399999999999</v>
      </c>
      <c r="R11928" s="2">
        <v>0.27878999999999998</v>
      </c>
      <c r="S11928" s="2"/>
      <c r="T11928" s="2">
        <v>4.8309999999999999E-2</v>
      </c>
      <c r="U11928" s="2"/>
      <c r="V11928">
        <v>50.4</v>
      </c>
      <c r="X11928">
        <v>52.6</v>
      </c>
      <c r="Z11928">
        <v>1</v>
      </c>
      <c r="AB11928" s="2">
        <v>3.3563499999999999</v>
      </c>
      <c r="AC11928" s="2">
        <v>0.43818000000000001</v>
      </c>
      <c r="AD11928" s="2">
        <v>0.83672999999999997</v>
      </c>
      <c r="AE11928" s="2">
        <v>2.0814499999999998</v>
      </c>
      <c r="AF11928" s="2">
        <v>2.9917199999999999</v>
      </c>
      <c r="AG11928" s="2">
        <v>0.42765999999999998</v>
      </c>
      <c r="AH11928" s="2">
        <v>0.72353999999999996</v>
      </c>
      <c r="AI11928" s="2">
        <v>1.8283100000000001</v>
      </c>
      <c r="AJ11928" s="2">
        <v>2.5267499999999998</v>
      </c>
      <c r="AK11928">
        <v>120</v>
      </c>
      <c r="AM11928" t="s">
        <v>18758</v>
      </c>
      <c r="AO11928" t="s">
        <v>18759</v>
      </c>
      <c r="AP11928" t="s">
        <v>18760</v>
      </c>
      <c r="AQ11928">
        <v>3</v>
      </c>
    </row>
    <row r="11929" spans="1:43" x14ac:dyDescent="0.35">
      <c r="A11929" t="s">
        <v>16682</v>
      </c>
      <c r="B11929" s="14">
        <v>515173</v>
      </c>
      <c r="C11929" t="s">
        <v>18622</v>
      </c>
      <c r="D11929" t="s">
        <v>14022</v>
      </c>
      <c r="E11929" t="s">
        <v>18125</v>
      </c>
      <c r="F11929" t="s">
        <v>18764</v>
      </c>
      <c r="G11929">
        <v>53</v>
      </c>
      <c r="H11929">
        <v>4</v>
      </c>
      <c r="J11929">
        <v>1</v>
      </c>
      <c r="L11929" s="2">
        <v>3.1911700000000001</v>
      </c>
      <c r="M11929" s="2">
        <v>0.81860999999999995</v>
      </c>
      <c r="N11929" s="2">
        <v>0.45476</v>
      </c>
      <c r="O11929" s="2">
        <v>1.2733699999999999</v>
      </c>
      <c r="P11929" s="2">
        <v>1.9177900000000001</v>
      </c>
      <c r="Q11929" s="2">
        <v>2.7853699999999999</v>
      </c>
      <c r="R11929" s="2">
        <v>0.46132000000000001</v>
      </c>
      <c r="S11929" s="2"/>
      <c r="T11929" s="2">
        <v>1.651E-2</v>
      </c>
      <c r="U11929" s="2"/>
      <c r="W11929">
        <v>6</v>
      </c>
      <c r="Y11929">
        <v>6</v>
      </c>
      <c r="Z11929">
        <v>1</v>
      </c>
      <c r="AB11929" s="2">
        <v>3.1994099999999999</v>
      </c>
      <c r="AC11929" s="2">
        <v>0.42387999999999998</v>
      </c>
      <c r="AD11929" s="2">
        <v>0.79251000000000005</v>
      </c>
      <c r="AE11929" s="2">
        <v>1.98302</v>
      </c>
      <c r="AF11929" s="2">
        <v>3.14391</v>
      </c>
      <c r="AG11929" s="2">
        <v>0.72772000000000003</v>
      </c>
      <c r="AH11929" s="2">
        <v>0.42347000000000001</v>
      </c>
      <c r="AI11929" s="2">
        <v>1.97024</v>
      </c>
      <c r="AJ11929" s="2">
        <v>2.7441300000000002</v>
      </c>
      <c r="AK11929">
        <v>60</v>
      </c>
      <c r="AM11929" t="s">
        <v>18758</v>
      </c>
      <c r="AO11929" t="s">
        <v>18759</v>
      </c>
      <c r="AP11929" t="s">
        <v>18760</v>
      </c>
      <c r="AQ11929">
        <v>3</v>
      </c>
    </row>
    <row r="11930" spans="1:43" x14ac:dyDescent="0.35">
      <c r="A11930" t="s">
        <v>16682</v>
      </c>
      <c r="B11930" s="14">
        <v>515159</v>
      </c>
      <c r="C11930" t="s">
        <v>18983</v>
      </c>
      <c r="D11930" t="s">
        <v>16250</v>
      </c>
      <c r="E11930" t="s">
        <v>17789</v>
      </c>
      <c r="F11930" t="s">
        <v>18764</v>
      </c>
      <c r="G11930">
        <v>114.8</v>
      </c>
      <c r="H11930">
        <v>1</v>
      </c>
      <c r="J11930">
        <v>3</v>
      </c>
      <c r="L11930" s="2">
        <v>3.7580100000000001</v>
      </c>
      <c r="M11930" s="2">
        <v>0.56445000000000001</v>
      </c>
      <c r="N11930" s="2">
        <v>0.86624999999999996</v>
      </c>
      <c r="O11930" s="2">
        <v>1.4307000000000001</v>
      </c>
      <c r="P11930" s="2">
        <v>2.3273000000000001</v>
      </c>
      <c r="Q11930" s="2">
        <v>3.3093900000000001</v>
      </c>
      <c r="R11930" s="2">
        <v>0.21815999999999999</v>
      </c>
      <c r="S11930" s="2"/>
      <c r="T11930" s="2">
        <v>2.2589999999999999E-2</v>
      </c>
      <c r="U11930" s="2"/>
      <c r="V11930">
        <v>46.2</v>
      </c>
      <c r="X11930">
        <v>50</v>
      </c>
      <c r="Z11930">
        <v>0</v>
      </c>
      <c r="AB11930" s="2">
        <v>3.4105699999999999</v>
      </c>
      <c r="AC11930" s="2">
        <v>0.44607000000000002</v>
      </c>
      <c r="AD11930" s="2">
        <v>0.82491999999999999</v>
      </c>
      <c r="AE11930" s="2">
        <v>2.1395900000000001</v>
      </c>
      <c r="AF11930" s="2">
        <v>3.4731299999999998</v>
      </c>
      <c r="AG11930" s="2">
        <v>0.47682000000000002</v>
      </c>
      <c r="AH11930" s="2">
        <v>0.77495000000000003</v>
      </c>
      <c r="AI11930" s="2">
        <v>2.2159900000000001</v>
      </c>
      <c r="AJ11930" s="2">
        <v>3.0585200000000001</v>
      </c>
      <c r="AK11930">
        <v>164</v>
      </c>
      <c r="AM11930" t="s">
        <v>18758</v>
      </c>
      <c r="AO11930" t="s">
        <v>18778</v>
      </c>
      <c r="AP11930" t="s">
        <v>18760</v>
      </c>
      <c r="AQ11930">
        <v>3</v>
      </c>
    </row>
    <row r="11931" spans="1:43" x14ac:dyDescent="0.35">
      <c r="A11931" t="s">
        <v>16682</v>
      </c>
      <c r="B11931" s="14">
        <v>515025</v>
      </c>
      <c r="C11931" t="s">
        <v>18572</v>
      </c>
      <c r="D11931" t="s">
        <v>16248</v>
      </c>
      <c r="E11931" t="s">
        <v>16715</v>
      </c>
      <c r="F11931" t="s">
        <v>18761</v>
      </c>
      <c r="G11931">
        <v>97</v>
      </c>
      <c r="H11931">
        <v>2</v>
      </c>
      <c r="J11931">
        <v>3</v>
      </c>
      <c r="L11931" s="2">
        <v>4.1392600000000002</v>
      </c>
      <c r="M11931" s="2">
        <v>0.55778000000000005</v>
      </c>
      <c r="N11931" s="2">
        <v>1.1698</v>
      </c>
      <c r="O11931" s="2">
        <v>1.7275799999999999</v>
      </c>
      <c r="P11931" s="2">
        <v>2.41168</v>
      </c>
      <c r="Q11931" s="2">
        <v>3.50373</v>
      </c>
      <c r="R11931" s="2">
        <v>0.33645999999999998</v>
      </c>
      <c r="S11931" s="2"/>
      <c r="T11931" s="2">
        <v>4.3529999999999999E-2</v>
      </c>
      <c r="U11931" s="2"/>
      <c r="V11931">
        <v>61.7</v>
      </c>
      <c r="X11931">
        <v>33.299999999999997</v>
      </c>
      <c r="Z11931">
        <v>0</v>
      </c>
      <c r="AB11931" s="2">
        <v>3.2785500000000001</v>
      </c>
      <c r="AC11931" s="2">
        <v>0.38361000000000001</v>
      </c>
      <c r="AD11931" s="2">
        <v>0.76319000000000004</v>
      </c>
      <c r="AE11931" s="2">
        <v>2.1317499999999998</v>
      </c>
      <c r="AF11931" s="2">
        <v>3.97953</v>
      </c>
      <c r="AG11931" s="2">
        <v>0.54790000000000005</v>
      </c>
      <c r="AH11931" s="2">
        <v>1.1311500000000001</v>
      </c>
      <c r="AI11931" s="2">
        <v>2.30477</v>
      </c>
      <c r="AJ11931" s="2">
        <v>3.3685299999999998</v>
      </c>
      <c r="AK11931">
        <v>111</v>
      </c>
      <c r="AM11931" t="s">
        <v>18758</v>
      </c>
      <c r="AO11931" t="s">
        <v>18759</v>
      </c>
      <c r="AP11931" t="s">
        <v>18760</v>
      </c>
      <c r="AQ11931">
        <v>3</v>
      </c>
    </row>
    <row r="11932" spans="1:43" x14ac:dyDescent="0.35">
      <c r="A11932" t="s">
        <v>16682</v>
      </c>
      <c r="B11932" s="14">
        <v>515189</v>
      </c>
      <c r="C11932" t="s">
        <v>10888</v>
      </c>
      <c r="D11932" t="s">
        <v>14450</v>
      </c>
      <c r="E11932" t="s">
        <v>16720</v>
      </c>
      <c r="F11932" t="s">
        <v>18763</v>
      </c>
      <c r="G11932">
        <v>110.6</v>
      </c>
      <c r="H11932">
        <v>1</v>
      </c>
      <c r="J11932">
        <v>1</v>
      </c>
      <c r="L11932" s="2">
        <v>2.7541000000000002</v>
      </c>
      <c r="M11932" s="2">
        <v>0.36736999999999997</v>
      </c>
      <c r="N11932" s="2">
        <v>0.72433000000000003</v>
      </c>
      <c r="O11932" s="2">
        <v>1.0916999999999999</v>
      </c>
      <c r="P11932" s="2">
        <v>1.6624000000000001</v>
      </c>
      <c r="Q11932" s="2">
        <v>2.40387</v>
      </c>
      <c r="R11932" s="2">
        <v>0.1139</v>
      </c>
      <c r="S11932" s="2"/>
      <c r="T11932" s="2">
        <v>4.9140000000000003E-2</v>
      </c>
      <c r="U11932" s="2"/>
      <c r="V11932">
        <v>59.8</v>
      </c>
      <c r="X11932">
        <v>61.5</v>
      </c>
      <c r="Z11932">
        <v>0</v>
      </c>
      <c r="AB11932" s="2">
        <v>3.2763200000000001</v>
      </c>
      <c r="AC11932" s="2">
        <v>0.41744999999999999</v>
      </c>
      <c r="AD11932" s="2">
        <v>0.79993999999999998</v>
      </c>
      <c r="AE11932" s="2">
        <v>2.0589300000000001</v>
      </c>
      <c r="AF11932" s="2">
        <v>2.6496300000000002</v>
      </c>
      <c r="AG11932" s="2">
        <v>0.33161000000000002</v>
      </c>
      <c r="AH11932" s="2">
        <v>0.66822000000000004</v>
      </c>
      <c r="AI11932" s="2">
        <v>1.6449</v>
      </c>
      <c r="AJ11932" s="2">
        <v>2.3126799999999998</v>
      </c>
      <c r="AK11932">
        <v>120</v>
      </c>
      <c r="AM11932" t="s">
        <v>18758</v>
      </c>
      <c r="AO11932" t="s">
        <v>18759</v>
      </c>
      <c r="AP11932" t="s">
        <v>18760</v>
      </c>
      <c r="AQ11932">
        <v>3</v>
      </c>
    </row>
    <row r="11933" spans="1:43" x14ac:dyDescent="0.35">
      <c r="A11933" t="s">
        <v>16682</v>
      </c>
      <c r="B11933" s="14">
        <v>515153</v>
      </c>
      <c r="C11933" t="s">
        <v>18517</v>
      </c>
      <c r="D11933" t="s">
        <v>12297</v>
      </c>
      <c r="E11933" t="s">
        <v>16723</v>
      </c>
      <c r="F11933" t="s">
        <v>18763</v>
      </c>
      <c r="G11933">
        <v>57.7</v>
      </c>
      <c r="H11933">
        <v>4</v>
      </c>
      <c r="J11933">
        <v>1</v>
      </c>
      <c r="L11933" s="2">
        <v>3.4382299999999999</v>
      </c>
      <c r="M11933" s="2">
        <v>0.66285000000000005</v>
      </c>
      <c r="N11933" s="2">
        <v>0.85845000000000005</v>
      </c>
      <c r="O11933" s="2">
        <v>1.5213000000000001</v>
      </c>
      <c r="P11933" s="2">
        <v>1.91693</v>
      </c>
      <c r="Q11933" s="2">
        <v>3.0086599999999999</v>
      </c>
      <c r="R11933" s="2">
        <v>0.29859000000000002</v>
      </c>
      <c r="S11933" s="2"/>
      <c r="T11933" s="2">
        <v>2.7269999999999999E-2</v>
      </c>
      <c r="U11933" s="2"/>
      <c r="W11933">
        <v>6</v>
      </c>
      <c r="Y11933">
        <v>6</v>
      </c>
      <c r="Z11933">
        <v>1</v>
      </c>
      <c r="AB11933" s="2">
        <v>3.3002400000000001</v>
      </c>
      <c r="AC11933" s="2">
        <v>0.43459999999999999</v>
      </c>
      <c r="AD11933" s="2">
        <v>0.80883000000000005</v>
      </c>
      <c r="AE11933" s="2">
        <v>2.05681</v>
      </c>
      <c r="AF11933" s="2">
        <v>3.28383</v>
      </c>
      <c r="AG11933" s="2">
        <v>0.57469999999999999</v>
      </c>
      <c r="AH11933" s="2">
        <v>0.78325</v>
      </c>
      <c r="AI11933" s="2">
        <v>1.8987000000000001</v>
      </c>
      <c r="AJ11933" s="2">
        <v>2.8735400000000002</v>
      </c>
      <c r="AK11933">
        <v>60</v>
      </c>
      <c r="AM11933" t="s">
        <v>18758</v>
      </c>
      <c r="AO11933" t="s">
        <v>18759</v>
      </c>
      <c r="AP11933" t="s">
        <v>18762</v>
      </c>
      <c r="AQ11933">
        <v>3</v>
      </c>
    </row>
    <row r="11934" spans="1:43" x14ac:dyDescent="0.35">
      <c r="A11934" t="s">
        <v>16682</v>
      </c>
      <c r="B11934" s="14">
        <v>515118</v>
      </c>
      <c r="C11934" t="s">
        <v>10860</v>
      </c>
      <c r="D11934" t="s">
        <v>13863</v>
      </c>
      <c r="E11934" t="s">
        <v>18114</v>
      </c>
      <c r="F11934" t="s">
        <v>18763</v>
      </c>
      <c r="G11934">
        <v>93.5</v>
      </c>
      <c r="H11934">
        <v>1</v>
      </c>
      <c r="J11934">
        <v>2</v>
      </c>
      <c r="L11934" s="2">
        <v>3.2285200000000001</v>
      </c>
      <c r="M11934" s="2">
        <v>0.39990999999999999</v>
      </c>
      <c r="N11934" s="2">
        <v>1.0018</v>
      </c>
      <c r="O11934" s="2">
        <v>1.40171</v>
      </c>
      <c r="P11934" s="2">
        <v>1.82681</v>
      </c>
      <c r="Q11934" s="2">
        <v>2.96645</v>
      </c>
      <c r="R11934" s="2">
        <v>0.22120000000000001</v>
      </c>
      <c r="S11934" s="2"/>
      <c r="T11934" s="2">
        <v>0</v>
      </c>
      <c r="U11934" s="2"/>
      <c r="V11934">
        <v>49.3</v>
      </c>
      <c r="X11934">
        <v>40</v>
      </c>
      <c r="Z11934">
        <v>0</v>
      </c>
      <c r="AB11934" s="2">
        <v>3.1846299999999998</v>
      </c>
      <c r="AC11934" s="2">
        <v>0.39748</v>
      </c>
      <c r="AD11934" s="2">
        <v>0.77059</v>
      </c>
      <c r="AE11934" s="2">
        <v>2.0165500000000001</v>
      </c>
      <c r="AF11934" s="2">
        <v>3.1954799999999999</v>
      </c>
      <c r="AG11934" s="2">
        <v>0.37911</v>
      </c>
      <c r="AH11934" s="2">
        <v>0.95940000000000003</v>
      </c>
      <c r="AI11934" s="2">
        <v>1.8455699999999999</v>
      </c>
      <c r="AJ11934" s="2">
        <v>2.9360900000000001</v>
      </c>
      <c r="AK11934">
        <v>112</v>
      </c>
      <c r="AM11934" t="s">
        <v>18758</v>
      </c>
      <c r="AN11934" t="s">
        <v>18774</v>
      </c>
      <c r="AO11934" t="s">
        <v>18778</v>
      </c>
      <c r="AP11934" t="s">
        <v>18760</v>
      </c>
      <c r="AQ11934">
        <v>3</v>
      </c>
    </row>
    <row r="11935" spans="1:43" x14ac:dyDescent="0.35">
      <c r="A11935" t="s">
        <v>16682</v>
      </c>
      <c r="B11935" s="14">
        <v>515103</v>
      </c>
      <c r="C11935" t="s">
        <v>19411</v>
      </c>
      <c r="D11935" t="s">
        <v>16264</v>
      </c>
      <c r="E11935" t="s">
        <v>17038</v>
      </c>
      <c r="F11935" t="s">
        <v>18764</v>
      </c>
      <c r="G11935">
        <v>57.6</v>
      </c>
      <c r="H11935">
        <v>1</v>
      </c>
      <c r="J11935">
        <v>1</v>
      </c>
      <c r="L11935" s="2">
        <v>2.76742</v>
      </c>
      <c r="M11935" s="2">
        <v>0.30309000000000003</v>
      </c>
      <c r="N11935" s="2">
        <v>0.68220999999999998</v>
      </c>
      <c r="O11935" s="2">
        <v>0.98529999999999995</v>
      </c>
      <c r="P11935" s="2">
        <v>1.7821199999999999</v>
      </c>
      <c r="Q11935" s="2">
        <v>2.4743900000000001</v>
      </c>
      <c r="R11935" s="2">
        <v>0.15264</v>
      </c>
      <c r="S11935" s="2"/>
      <c r="T11935" s="2">
        <v>1.0109999999999999E-2</v>
      </c>
      <c r="U11935" s="2"/>
      <c r="V11935">
        <v>42.9</v>
      </c>
      <c r="X11935">
        <v>42.9</v>
      </c>
      <c r="Z11935">
        <v>0</v>
      </c>
      <c r="AB11935" s="2">
        <v>3.1810100000000001</v>
      </c>
      <c r="AC11935" s="2">
        <v>0.38740999999999998</v>
      </c>
      <c r="AD11935" s="2">
        <v>0.77058000000000004</v>
      </c>
      <c r="AE11935" s="2">
        <v>2.0230299999999999</v>
      </c>
      <c r="AF11935" s="2">
        <v>2.74221</v>
      </c>
      <c r="AG11935" s="2">
        <v>0.29480000000000001</v>
      </c>
      <c r="AH11935" s="2">
        <v>0.65334999999999999</v>
      </c>
      <c r="AI11935" s="2">
        <v>1.79464</v>
      </c>
      <c r="AJ11935" s="2">
        <v>2.4518499999999999</v>
      </c>
      <c r="AK11935">
        <v>65</v>
      </c>
      <c r="AM11935" t="s">
        <v>18758</v>
      </c>
      <c r="AO11935" t="s">
        <v>18759</v>
      </c>
      <c r="AP11935" t="s">
        <v>18760</v>
      </c>
      <c r="AQ11935">
        <v>3</v>
      </c>
    </row>
    <row r="11936" spans="1:43" x14ac:dyDescent="0.35">
      <c r="A11936" t="s">
        <v>16682</v>
      </c>
      <c r="B11936" s="14">
        <v>515028</v>
      </c>
      <c r="C11936" t="s">
        <v>18984</v>
      </c>
      <c r="D11936" t="s">
        <v>13235</v>
      </c>
      <c r="E11936" t="s">
        <v>17118</v>
      </c>
      <c r="F11936" t="s">
        <v>18764</v>
      </c>
      <c r="G11936">
        <v>77.400000000000006</v>
      </c>
      <c r="H11936">
        <v>4</v>
      </c>
      <c r="J11936">
        <v>4</v>
      </c>
      <c r="L11936" s="2">
        <v>3.91249</v>
      </c>
      <c r="M11936" s="2">
        <v>0.82938000000000001</v>
      </c>
      <c r="N11936" s="2">
        <v>0.89009000000000005</v>
      </c>
      <c r="O11936" s="2">
        <v>1.7194700000000001</v>
      </c>
      <c r="P11936" s="2">
        <v>2.1930200000000002</v>
      </c>
      <c r="Q11936" s="2">
        <v>3.4178600000000001</v>
      </c>
      <c r="R11936" s="2">
        <v>0.36542000000000002</v>
      </c>
      <c r="S11936" s="2"/>
      <c r="T11936" s="2">
        <v>6.8479999999999999E-2</v>
      </c>
      <c r="U11936" s="2"/>
      <c r="V11936">
        <v>47.3</v>
      </c>
      <c r="X11936">
        <v>45</v>
      </c>
      <c r="Z11936">
        <v>1</v>
      </c>
      <c r="AB11936" s="2">
        <v>3.2970999999999999</v>
      </c>
      <c r="AC11936" s="2">
        <v>0.44463000000000003</v>
      </c>
      <c r="AD11936" s="2">
        <v>0.79479999999999995</v>
      </c>
      <c r="AE11936" s="2">
        <v>2.0576699999999999</v>
      </c>
      <c r="AF11936" s="2">
        <v>3.7403499999999998</v>
      </c>
      <c r="AG11936" s="2">
        <v>0.70287999999999995</v>
      </c>
      <c r="AH11936" s="2">
        <v>0.82645000000000002</v>
      </c>
      <c r="AI11936" s="2">
        <v>2.1712600000000002</v>
      </c>
      <c r="AJ11936" s="2">
        <v>3.2674799999999999</v>
      </c>
      <c r="AK11936">
        <v>80</v>
      </c>
      <c r="AM11936" t="s">
        <v>18758</v>
      </c>
      <c r="AO11936" t="s">
        <v>18759</v>
      </c>
      <c r="AP11936" t="s">
        <v>18760</v>
      </c>
      <c r="AQ11936">
        <v>3</v>
      </c>
    </row>
    <row r="11937" spans="1:43" x14ac:dyDescent="0.35">
      <c r="A11937" t="s">
        <v>16682</v>
      </c>
      <c r="B11937" s="14">
        <v>515038</v>
      </c>
      <c r="C11937" t="s">
        <v>10841</v>
      </c>
      <c r="D11937" t="s">
        <v>13305</v>
      </c>
      <c r="E11937" t="s">
        <v>17161</v>
      </c>
      <c r="F11937" t="s">
        <v>18780</v>
      </c>
      <c r="G11937">
        <v>177.5</v>
      </c>
      <c r="H11937">
        <v>5</v>
      </c>
      <c r="J11937">
        <v>3</v>
      </c>
      <c r="L11937" s="2">
        <v>3.5158999999999998</v>
      </c>
      <c r="M11937" s="2">
        <v>0.61983999999999995</v>
      </c>
      <c r="N11937" s="2">
        <v>0.58126</v>
      </c>
      <c r="O11937" s="2">
        <v>1.2011000000000001</v>
      </c>
      <c r="P11937" s="2">
        <v>2.3148</v>
      </c>
      <c r="Q11937" s="2">
        <v>3.1816599999999999</v>
      </c>
      <c r="R11937" s="2">
        <v>0.51076999999999995</v>
      </c>
      <c r="S11937" s="2"/>
      <c r="T11937" s="2">
        <v>4.2340000000000003E-2</v>
      </c>
      <c r="U11937" s="2"/>
      <c r="V11937">
        <v>42.1</v>
      </c>
      <c r="X11937">
        <v>13.6</v>
      </c>
      <c r="Z11937">
        <v>0</v>
      </c>
      <c r="AB11937" s="2">
        <v>3.3187899999999999</v>
      </c>
      <c r="AC11937" s="2">
        <v>0.39435999999999999</v>
      </c>
      <c r="AD11937" s="2">
        <v>0.77920999999999996</v>
      </c>
      <c r="AE11937" s="2">
        <v>2.1452200000000001</v>
      </c>
      <c r="AF11937" s="2">
        <v>3.3392499999999998</v>
      </c>
      <c r="AG11937" s="2">
        <v>0.59226000000000001</v>
      </c>
      <c r="AH11937" s="2">
        <v>0.55049999999999999</v>
      </c>
      <c r="AI11937" s="2">
        <v>2.1983000000000001</v>
      </c>
      <c r="AJ11937" s="2">
        <v>3.0217999999999998</v>
      </c>
      <c r="AK11937">
        <v>192</v>
      </c>
      <c r="AM11937" t="s">
        <v>18758</v>
      </c>
      <c r="AO11937" t="s">
        <v>18759</v>
      </c>
      <c r="AP11937" t="s">
        <v>18760</v>
      </c>
      <c r="AQ11937">
        <v>3</v>
      </c>
    </row>
    <row r="11938" spans="1:43" x14ac:dyDescent="0.35">
      <c r="A11938" t="s">
        <v>16682</v>
      </c>
      <c r="B11938" s="14">
        <v>515002</v>
      </c>
      <c r="C11938" t="s">
        <v>10835</v>
      </c>
      <c r="D11938" t="s">
        <v>13305</v>
      </c>
      <c r="E11938" t="s">
        <v>17161</v>
      </c>
      <c r="F11938" t="s">
        <v>18764</v>
      </c>
      <c r="G11938">
        <v>130</v>
      </c>
      <c r="H11938">
        <v>1</v>
      </c>
      <c r="J11938">
        <v>2</v>
      </c>
      <c r="L11938" s="2">
        <v>3.2646500000000001</v>
      </c>
      <c r="M11938" s="2">
        <v>0.72274000000000005</v>
      </c>
      <c r="N11938" s="2">
        <v>0.70008000000000004</v>
      </c>
      <c r="O11938" s="2">
        <v>1.4228099999999999</v>
      </c>
      <c r="P11938" s="2">
        <v>1.8418399999999999</v>
      </c>
      <c r="Q11938" s="2">
        <v>2.7892299999999999</v>
      </c>
      <c r="R11938" s="2">
        <v>0.34427999999999997</v>
      </c>
      <c r="S11938" s="2"/>
      <c r="T11938" s="2">
        <v>7.8899999999999998E-2</v>
      </c>
      <c r="U11938" s="2"/>
      <c r="V11938">
        <v>56.6</v>
      </c>
      <c r="X11938">
        <v>36</v>
      </c>
      <c r="Z11938">
        <v>1</v>
      </c>
      <c r="AB11938" s="2">
        <v>3.1820499999999998</v>
      </c>
      <c r="AC11938" s="2">
        <v>0.39898</v>
      </c>
      <c r="AD11938" s="2">
        <v>0.76304000000000005</v>
      </c>
      <c r="AE11938" s="2">
        <v>2.0200300000000002</v>
      </c>
      <c r="AF11938" s="2">
        <v>3.23386</v>
      </c>
      <c r="AG11938" s="2">
        <v>0.68257999999999996</v>
      </c>
      <c r="AH11938" s="2">
        <v>0.67708000000000002</v>
      </c>
      <c r="AI11938" s="2">
        <v>1.85754</v>
      </c>
      <c r="AJ11938" s="2">
        <v>2.7629199999999998</v>
      </c>
      <c r="AK11938">
        <v>150</v>
      </c>
      <c r="AM11938" t="s">
        <v>18758</v>
      </c>
      <c r="AO11938" t="s">
        <v>18759</v>
      </c>
      <c r="AP11938" t="s">
        <v>18762</v>
      </c>
      <c r="AQ11938">
        <v>3</v>
      </c>
    </row>
    <row r="11939" spans="1:43" x14ac:dyDescent="0.35">
      <c r="A11939" t="s">
        <v>16682</v>
      </c>
      <c r="B11939" s="14">
        <v>515176</v>
      </c>
      <c r="C11939" t="s">
        <v>10877</v>
      </c>
      <c r="D11939" t="s">
        <v>16260</v>
      </c>
      <c r="E11939" t="s">
        <v>17392</v>
      </c>
      <c r="F11939" t="s">
        <v>18763</v>
      </c>
      <c r="G11939">
        <v>59.6</v>
      </c>
      <c r="H11939">
        <v>3</v>
      </c>
      <c r="J11939">
        <v>2</v>
      </c>
      <c r="L11939" s="2">
        <v>3.1540499999999998</v>
      </c>
      <c r="M11939" s="2">
        <v>0.55959999999999999</v>
      </c>
      <c r="N11939" s="2">
        <v>0.68886999999999998</v>
      </c>
      <c r="O11939" s="2">
        <v>1.24847</v>
      </c>
      <c r="P11939" s="2">
        <v>1.9055899999999999</v>
      </c>
      <c r="Q11939" s="2">
        <v>2.6485599999999998</v>
      </c>
      <c r="R11939" s="2">
        <v>0.17408000000000001</v>
      </c>
      <c r="S11939" s="2"/>
      <c r="T11939" s="2">
        <v>6.6290000000000002E-2</v>
      </c>
      <c r="U11939" s="2"/>
      <c r="V11939">
        <v>46.9</v>
      </c>
      <c r="X11939">
        <v>25</v>
      </c>
      <c r="Z11939">
        <v>0</v>
      </c>
      <c r="AB11939" s="2">
        <v>3.2621899999999999</v>
      </c>
      <c r="AC11939" s="2">
        <v>0.40087</v>
      </c>
      <c r="AD11939" s="2">
        <v>0.78261000000000003</v>
      </c>
      <c r="AE11939" s="2">
        <v>2.0787100000000001</v>
      </c>
      <c r="AF11939" s="2">
        <v>3.0475500000000002</v>
      </c>
      <c r="AG11939" s="2">
        <v>0.52600999999999998</v>
      </c>
      <c r="AH11939" s="2">
        <v>0.64959</v>
      </c>
      <c r="AI11939" s="2">
        <v>1.86758</v>
      </c>
      <c r="AJ11939" s="2">
        <v>2.5591200000000001</v>
      </c>
      <c r="AK11939">
        <v>62</v>
      </c>
      <c r="AM11939" t="s">
        <v>18758</v>
      </c>
      <c r="AO11939" t="s">
        <v>18759</v>
      </c>
      <c r="AP11939" t="s">
        <v>18760</v>
      </c>
      <c r="AQ11939">
        <v>3</v>
      </c>
    </row>
    <row r="11940" spans="1:43" x14ac:dyDescent="0.35">
      <c r="A11940" t="s">
        <v>16682</v>
      </c>
      <c r="B11940" s="14">
        <v>515060</v>
      </c>
      <c r="C11940" t="s">
        <v>3975</v>
      </c>
      <c r="D11940" t="s">
        <v>13419</v>
      </c>
      <c r="E11940" t="s">
        <v>18113</v>
      </c>
      <c r="F11940" t="s">
        <v>18763</v>
      </c>
      <c r="G11940">
        <v>152.6</v>
      </c>
      <c r="H11940">
        <v>1</v>
      </c>
      <c r="J11940">
        <v>3</v>
      </c>
      <c r="L11940" s="2">
        <v>3.4329800000000001</v>
      </c>
      <c r="M11940" s="2">
        <v>0.80601999999999996</v>
      </c>
      <c r="N11940" s="2">
        <v>0.72087999999999997</v>
      </c>
      <c r="O11940" s="2">
        <v>1.5268999999999999</v>
      </c>
      <c r="P11940" s="2">
        <v>1.90608</v>
      </c>
      <c r="Q11940" s="2">
        <v>3.14758</v>
      </c>
      <c r="R11940" s="2">
        <v>0.37857000000000002</v>
      </c>
      <c r="S11940" s="2"/>
      <c r="T11940" s="2">
        <v>5.3199999999999997E-2</v>
      </c>
      <c r="U11940" s="2"/>
      <c r="V11940">
        <v>52.2</v>
      </c>
      <c r="X11940">
        <v>62.1</v>
      </c>
      <c r="Z11940">
        <v>0</v>
      </c>
      <c r="AB11940" s="2">
        <v>3.1889500000000002</v>
      </c>
      <c r="AC11940" s="2">
        <v>0.43192999999999998</v>
      </c>
      <c r="AD11940" s="2">
        <v>0.80544000000000004</v>
      </c>
      <c r="AE11940" s="2">
        <v>1.9515899999999999</v>
      </c>
      <c r="AF11940" s="2">
        <v>3.39323</v>
      </c>
      <c r="AG11940" s="2">
        <v>0.70316000000000001</v>
      </c>
      <c r="AH11940" s="2">
        <v>0.66049999999999998</v>
      </c>
      <c r="AI11940" s="2">
        <v>1.9897400000000001</v>
      </c>
      <c r="AJ11940" s="2">
        <v>3.1111399999999998</v>
      </c>
      <c r="AK11940">
        <v>160</v>
      </c>
      <c r="AM11940" t="s">
        <v>18758</v>
      </c>
      <c r="AO11940" t="s">
        <v>18759</v>
      </c>
      <c r="AP11940" t="s">
        <v>18760</v>
      </c>
      <c r="AQ11940">
        <v>3</v>
      </c>
    </row>
    <row r="11941" spans="1:43" x14ac:dyDescent="0.35">
      <c r="A11941" t="s">
        <v>16682</v>
      </c>
      <c r="B11941" s="14">
        <v>515147</v>
      </c>
      <c r="C11941" t="s">
        <v>10868</v>
      </c>
      <c r="D11941" t="s">
        <v>3574</v>
      </c>
      <c r="E11941" t="s">
        <v>16723</v>
      </c>
      <c r="F11941" t="s">
        <v>18763</v>
      </c>
      <c r="G11941">
        <v>77.2</v>
      </c>
      <c r="H11941">
        <v>5</v>
      </c>
      <c r="J11941">
        <v>2</v>
      </c>
      <c r="L11941" s="2">
        <v>3.14459</v>
      </c>
      <c r="M11941" s="2">
        <v>0.47586000000000001</v>
      </c>
      <c r="N11941" s="2">
        <v>0.96562000000000003</v>
      </c>
      <c r="O11941" s="2">
        <v>1.44147</v>
      </c>
      <c r="P11941" s="2">
        <v>1.70312</v>
      </c>
      <c r="Q11941" s="2">
        <v>2.6414</v>
      </c>
      <c r="R11941" s="2">
        <v>0.309</v>
      </c>
      <c r="S11941" s="2"/>
      <c r="T11941" s="2">
        <v>5.8439999999999999E-2</v>
      </c>
      <c r="U11941" s="2"/>
      <c r="V11941">
        <v>47.1</v>
      </c>
      <c r="X11941">
        <v>11.1</v>
      </c>
      <c r="Z11941">
        <v>1</v>
      </c>
      <c r="AB11941" s="2">
        <v>3.2469899999999998</v>
      </c>
      <c r="AC11941" s="2">
        <v>0.45838000000000001</v>
      </c>
      <c r="AD11941" s="2">
        <v>0.78893000000000002</v>
      </c>
      <c r="AE11941" s="2">
        <v>1.9996799999999999</v>
      </c>
      <c r="AF11941" s="2">
        <v>3.0526300000000002</v>
      </c>
      <c r="AG11941" s="2">
        <v>0.39118000000000003</v>
      </c>
      <c r="AH11941" s="2">
        <v>0.90325</v>
      </c>
      <c r="AI11941" s="2">
        <v>1.7351099999999999</v>
      </c>
      <c r="AJ11941" s="2">
        <v>2.5641600000000002</v>
      </c>
      <c r="AK11941">
        <v>80</v>
      </c>
      <c r="AM11941" t="s">
        <v>18758</v>
      </c>
      <c r="AO11941" t="s">
        <v>18759</v>
      </c>
      <c r="AP11941" t="s">
        <v>18762</v>
      </c>
      <c r="AQ11941">
        <v>3</v>
      </c>
    </row>
    <row r="11942" spans="1:43" x14ac:dyDescent="0.35">
      <c r="A11942" t="s">
        <v>16682</v>
      </c>
      <c r="B11942" s="14">
        <v>515117</v>
      </c>
      <c r="C11942" t="s">
        <v>10094</v>
      </c>
      <c r="D11942" t="s">
        <v>12398</v>
      </c>
      <c r="E11942" t="s">
        <v>16786</v>
      </c>
      <c r="F11942" t="s">
        <v>18764</v>
      </c>
      <c r="G11942">
        <v>86.8</v>
      </c>
      <c r="H11942">
        <v>3</v>
      </c>
      <c r="J11942">
        <v>1</v>
      </c>
      <c r="L11942" s="2">
        <v>3.5428700000000002</v>
      </c>
      <c r="M11942" s="2">
        <v>0.61885000000000001</v>
      </c>
      <c r="N11942" s="2">
        <v>0.89200999999999997</v>
      </c>
      <c r="O11942" s="2">
        <v>1.5108600000000001</v>
      </c>
      <c r="P11942" s="2">
        <v>2.0320100000000001</v>
      </c>
      <c r="Q11942" s="2">
        <v>3.0569799999999998</v>
      </c>
      <c r="R11942" s="2">
        <v>0.24124999999999999</v>
      </c>
      <c r="S11942" s="2"/>
      <c r="T11942" s="2">
        <v>2.5999999999999999E-2</v>
      </c>
      <c r="U11942" s="2"/>
      <c r="W11942">
        <v>6</v>
      </c>
      <c r="Y11942">
        <v>6</v>
      </c>
      <c r="Z11942">
        <v>1</v>
      </c>
      <c r="AB11942" s="2">
        <v>3.30985</v>
      </c>
      <c r="AC11942" s="2">
        <v>0.44940999999999998</v>
      </c>
      <c r="AD11942" s="2">
        <v>0.78564999999999996</v>
      </c>
      <c r="AE11942" s="2">
        <v>2.0747900000000001</v>
      </c>
      <c r="AF11942" s="2">
        <v>3.3739499999999998</v>
      </c>
      <c r="AG11942" s="2">
        <v>0.51888000000000001</v>
      </c>
      <c r="AH11942" s="2">
        <v>0.83787999999999996</v>
      </c>
      <c r="AI11942" s="2">
        <v>1.9952399999999999</v>
      </c>
      <c r="AJ11942" s="2">
        <v>2.9112200000000001</v>
      </c>
      <c r="AK11942">
        <v>90</v>
      </c>
      <c r="AM11942" t="s">
        <v>18758</v>
      </c>
      <c r="AO11942" t="s">
        <v>18759</v>
      </c>
      <c r="AP11942" t="s">
        <v>18760</v>
      </c>
      <c r="AQ11942">
        <v>3</v>
      </c>
    </row>
    <row r="11943" spans="1:43" x14ac:dyDescent="0.35">
      <c r="A11943" t="s">
        <v>16682</v>
      </c>
      <c r="B11943" s="14">
        <v>515061</v>
      </c>
      <c r="C11943" t="s">
        <v>10845</v>
      </c>
      <c r="D11943" t="s">
        <v>16251</v>
      </c>
      <c r="E11943" t="s">
        <v>16723</v>
      </c>
      <c r="F11943" t="s">
        <v>18763</v>
      </c>
      <c r="G11943">
        <v>112.8</v>
      </c>
      <c r="H11943">
        <v>3</v>
      </c>
      <c r="J11943">
        <v>3</v>
      </c>
      <c r="L11943" s="2">
        <v>3.2099299999999999</v>
      </c>
      <c r="M11943" s="2">
        <v>0.61795999999999995</v>
      </c>
      <c r="N11943" s="2">
        <v>0.97443999999999997</v>
      </c>
      <c r="O11943" s="2">
        <v>1.5924</v>
      </c>
      <c r="P11943" s="2">
        <v>1.6175299999999999</v>
      </c>
      <c r="Q11943" s="2">
        <v>2.7418499999999999</v>
      </c>
      <c r="R11943" s="2">
        <v>0.31705</v>
      </c>
      <c r="S11943" s="2"/>
      <c r="T11943" s="2">
        <v>3.9469999999999998E-2</v>
      </c>
      <c r="U11943" s="2"/>
      <c r="V11943">
        <v>42</v>
      </c>
      <c r="X11943">
        <v>17.600000000000001</v>
      </c>
      <c r="Z11943">
        <v>1</v>
      </c>
      <c r="AB11943" s="2">
        <v>3.1608900000000002</v>
      </c>
      <c r="AC11943" s="2">
        <v>0.43081000000000003</v>
      </c>
      <c r="AD11943" s="2">
        <v>0.80071000000000003</v>
      </c>
      <c r="AE11943" s="2">
        <v>1.92937</v>
      </c>
      <c r="AF11943" s="2">
        <v>3.2009400000000001</v>
      </c>
      <c r="AG11943" s="2">
        <v>0.54049999999999998</v>
      </c>
      <c r="AH11943" s="2">
        <v>0.89809000000000005</v>
      </c>
      <c r="AI11943" s="2">
        <v>1.70797</v>
      </c>
      <c r="AJ11943" s="2">
        <v>2.7341600000000001</v>
      </c>
      <c r="AK11943">
        <v>120</v>
      </c>
      <c r="AM11943" t="s">
        <v>18758</v>
      </c>
      <c r="AO11943" t="s">
        <v>18759</v>
      </c>
      <c r="AP11943" t="s">
        <v>18760</v>
      </c>
      <c r="AQ11943">
        <v>3</v>
      </c>
    </row>
    <row r="11944" spans="1:43" x14ac:dyDescent="0.35">
      <c r="A11944" t="s">
        <v>16682</v>
      </c>
      <c r="B11944" s="14">
        <v>515076</v>
      </c>
      <c r="C11944" t="s">
        <v>10852</v>
      </c>
      <c r="D11944" t="s">
        <v>16259</v>
      </c>
      <c r="E11944" t="s">
        <v>18120</v>
      </c>
      <c r="F11944" t="s">
        <v>18764</v>
      </c>
      <c r="G11944">
        <v>107.3</v>
      </c>
      <c r="H11944">
        <v>1</v>
      </c>
      <c r="J11944">
        <v>1</v>
      </c>
      <c r="L11944" s="2">
        <v>3.1753999999999998</v>
      </c>
      <c r="M11944" s="2">
        <v>0.3301</v>
      </c>
      <c r="N11944" s="2">
        <v>0.81252999999999997</v>
      </c>
      <c r="O11944" s="2">
        <v>1.14263</v>
      </c>
      <c r="P11944" s="2">
        <v>2.0327700000000002</v>
      </c>
      <c r="Q11944" s="2">
        <v>2.9464999999999999</v>
      </c>
      <c r="R11944" s="2">
        <v>0.27695999999999998</v>
      </c>
      <c r="S11944" s="2"/>
      <c r="T11944" s="2">
        <v>6.6309999999999994E-2</v>
      </c>
      <c r="U11944" s="2"/>
      <c r="W11944">
        <v>6</v>
      </c>
      <c r="Y11944">
        <v>6</v>
      </c>
      <c r="Z11944">
        <v>2</v>
      </c>
      <c r="AB11944" s="2">
        <v>3.3874399999999998</v>
      </c>
      <c r="AC11944" s="2">
        <v>0.42264000000000002</v>
      </c>
      <c r="AD11944" s="2">
        <v>0.82284999999999997</v>
      </c>
      <c r="AE11944" s="2">
        <v>2.14195</v>
      </c>
      <c r="AF11944" s="2">
        <v>2.9547300000000001</v>
      </c>
      <c r="AG11944" s="2">
        <v>0.29431000000000002</v>
      </c>
      <c r="AH11944" s="2">
        <v>0.72872000000000003</v>
      </c>
      <c r="AI11944" s="2">
        <v>1.9334100000000001</v>
      </c>
      <c r="AJ11944" s="2">
        <v>2.7417400000000001</v>
      </c>
      <c r="AK11944">
        <v>120</v>
      </c>
      <c r="AM11944" t="s">
        <v>18758</v>
      </c>
      <c r="AN11944" t="s">
        <v>18774</v>
      </c>
      <c r="AO11944" t="s">
        <v>18778</v>
      </c>
      <c r="AP11944" t="s">
        <v>18760</v>
      </c>
      <c r="AQ11944">
        <v>3</v>
      </c>
    </row>
    <row r="11945" spans="1:43" x14ac:dyDescent="0.35">
      <c r="A11945" t="s">
        <v>16682</v>
      </c>
      <c r="B11945" s="14" t="s">
        <v>1458</v>
      </c>
      <c r="C11945" t="s">
        <v>10894</v>
      </c>
      <c r="D11945" t="s">
        <v>16290</v>
      </c>
      <c r="E11945" t="s">
        <v>18118</v>
      </c>
      <c r="F11945" t="s">
        <v>18782</v>
      </c>
      <c r="G11945">
        <v>45.6</v>
      </c>
      <c r="H11945">
        <v>4</v>
      </c>
      <c r="J11945">
        <v>5</v>
      </c>
      <c r="L11945" s="2">
        <v>6.1289300000000004</v>
      </c>
      <c r="M11945" s="2">
        <v>1.10026</v>
      </c>
      <c r="N11945" s="2">
        <v>1.1351899999999999</v>
      </c>
      <c r="O11945" s="2">
        <v>2.2354599999999998</v>
      </c>
      <c r="P11945" s="2">
        <v>3.8934799999999998</v>
      </c>
      <c r="Q11945" s="2">
        <v>5.2058900000000001</v>
      </c>
      <c r="R11945" s="2">
        <v>0.51504000000000005</v>
      </c>
      <c r="S11945" s="2"/>
      <c r="T11945" s="2">
        <v>0</v>
      </c>
      <c r="U11945" s="2"/>
      <c r="V11945">
        <v>46</v>
      </c>
      <c r="X11945">
        <v>42.9</v>
      </c>
      <c r="Z11945">
        <v>0</v>
      </c>
      <c r="AB11945" s="2">
        <v>2.7579500000000001</v>
      </c>
      <c r="AC11945" s="2">
        <v>0.28220000000000001</v>
      </c>
      <c r="AD11945" s="2">
        <v>0.61187000000000002</v>
      </c>
      <c r="AE11945" s="2">
        <v>1.86388</v>
      </c>
      <c r="AF11945" s="2">
        <v>7.0047100000000002</v>
      </c>
      <c r="AG11945" s="2">
        <v>1.46913</v>
      </c>
      <c r="AH11945" s="2">
        <v>1.3691599999999999</v>
      </c>
      <c r="AI11945" s="2">
        <v>4.2556399999999996</v>
      </c>
      <c r="AJ11945" s="2">
        <v>5.9497799999999996</v>
      </c>
      <c r="AK11945">
        <v>98</v>
      </c>
      <c r="AM11945" t="s">
        <v>18781</v>
      </c>
      <c r="AO11945" t="s">
        <v>18759</v>
      </c>
      <c r="AP11945" t="s">
        <v>18760</v>
      </c>
      <c r="AQ11945">
        <v>3</v>
      </c>
    </row>
    <row r="11946" spans="1:43" x14ac:dyDescent="0.35">
      <c r="A11946" t="s">
        <v>16682</v>
      </c>
      <c r="B11946" s="14">
        <v>515007</v>
      </c>
      <c r="C11946" t="s">
        <v>10836</v>
      </c>
      <c r="D11946" t="s">
        <v>13419</v>
      </c>
      <c r="E11946" t="s">
        <v>18113</v>
      </c>
      <c r="F11946" t="s">
        <v>18764</v>
      </c>
      <c r="G11946">
        <v>178.3</v>
      </c>
      <c r="H11946">
        <v>1</v>
      </c>
      <c r="J11946">
        <v>2</v>
      </c>
      <c r="L11946" s="2">
        <v>3.2683499999999999</v>
      </c>
      <c r="M11946" s="2">
        <v>0.48336000000000001</v>
      </c>
      <c r="N11946" s="2">
        <v>1.29193</v>
      </c>
      <c r="O11946" s="2">
        <v>1.77529</v>
      </c>
      <c r="P11946" s="2">
        <v>1.4930600000000001</v>
      </c>
      <c r="Q11946" s="2">
        <v>2.7531099999999999</v>
      </c>
      <c r="R11946" s="2">
        <v>0.31076999999999999</v>
      </c>
      <c r="S11946" s="2"/>
      <c r="T11946" s="2">
        <v>6.5049999999999997E-2</v>
      </c>
      <c r="U11946" s="2"/>
      <c r="V11946">
        <v>58.8</v>
      </c>
      <c r="X11946">
        <v>38.1</v>
      </c>
      <c r="Z11946">
        <v>0</v>
      </c>
      <c r="AB11946" s="2">
        <v>3.1591200000000002</v>
      </c>
      <c r="AC11946" s="2">
        <v>0.44003999999999999</v>
      </c>
      <c r="AD11946" s="2">
        <v>0.80820999999999998</v>
      </c>
      <c r="AE11946" s="2">
        <v>1.9108700000000001</v>
      </c>
      <c r="AF11946" s="2">
        <v>3.2610199999999998</v>
      </c>
      <c r="AG11946" s="2">
        <v>0.41391</v>
      </c>
      <c r="AH11946" s="2">
        <v>1.17967</v>
      </c>
      <c r="AI11946" s="2">
        <v>1.5918000000000001</v>
      </c>
      <c r="AJ11946" s="2">
        <v>2.7469299999999999</v>
      </c>
      <c r="AK11946">
        <v>186</v>
      </c>
      <c r="AM11946" t="s">
        <v>18758</v>
      </c>
      <c r="AO11946" t="s">
        <v>18759</v>
      </c>
      <c r="AP11946" t="s">
        <v>18760</v>
      </c>
      <c r="AQ11946">
        <v>3</v>
      </c>
    </row>
    <row r="11947" spans="1:43" x14ac:dyDescent="0.35">
      <c r="A11947" t="s">
        <v>16682</v>
      </c>
      <c r="B11947" s="14" t="s">
        <v>1456</v>
      </c>
      <c r="C11947" t="s">
        <v>10892</v>
      </c>
      <c r="D11947" t="s">
        <v>16246</v>
      </c>
      <c r="E11947" t="s">
        <v>18112</v>
      </c>
      <c r="F11947" t="s">
        <v>18782</v>
      </c>
      <c r="G11947">
        <v>51.2</v>
      </c>
      <c r="H11947">
        <v>4</v>
      </c>
      <c r="J11947">
        <v>5</v>
      </c>
      <c r="L11947" s="2">
        <v>4.1567699999999999</v>
      </c>
      <c r="M11947" s="2">
        <v>0.59157999999999999</v>
      </c>
      <c r="N11947" s="2">
        <v>1.25441</v>
      </c>
      <c r="O11947" s="2">
        <v>1.84598</v>
      </c>
      <c r="P11947" s="2">
        <v>2.3107899999999999</v>
      </c>
      <c r="Q11947" s="2">
        <v>3.5391599999999999</v>
      </c>
      <c r="R11947" s="2">
        <v>0.15065000000000001</v>
      </c>
      <c r="S11947" s="2"/>
      <c r="T11947" s="2">
        <v>0</v>
      </c>
      <c r="U11947" s="2"/>
      <c r="V11947">
        <v>47.5</v>
      </c>
      <c r="X11947">
        <v>22.2</v>
      </c>
      <c r="Z11947">
        <v>0</v>
      </c>
      <c r="AB11947" s="2">
        <v>2.64107</v>
      </c>
      <c r="AC11947" s="2">
        <v>0.30282999999999999</v>
      </c>
      <c r="AD11947" s="2">
        <v>0.60673999999999995</v>
      </c>
      <c r="AE11947" s="2">
        <v>1.73149</v>
      </c>
      <c r="AF11947" s="2">
        <v>4.9609800000000002</v>
      </c>
      <c r="AG11947" s="2">
        <v>0.73609000000000002</v>
      </c>
      <c r="AH11947" s="2">
        <v>1.52572</v>
      </c>
      <c r="AI11947" s="2">
        <v>2.7188400000000001</v>
      </c>
      <c r="AJ11947" s="2">
        <v>4.2238800000000003</v>
      </c>
      <c r="AK11947">
        <v>199</v>
      </c>
      <c r="AM11947" t="s">
        <v>18781</v>
      </c>
      <c r="AO11947" t="s">
        <v>18759</v>
      </c>
      <c r="AP11947" t="s">
        <v>18760</v>
      </c>
      <c r="AQ11947">
        <v>3</v>
      </c>
    </row>
    <row r="11948" spans="1:43" x14ac:dyDescent="0.35">
      <c r="A11948" t="s">
        <v>16682</v>
      </c>
      <c r="B11948" s="14">
        <v>515075</v>
      </c>
      <c r="C11948" t="s">
        <v>10851</v>
      </c>
      <c r="D11948" t="s">
        <v>14450</v>
      </c>
      <c r="E11948" t="s">
        <v>16720</v>
      </c>
      <c r="F11948" t="s">
        <v>18782</v>
      </c>
      <c r="G11948">
        <v>30.6</v>
      </c>
      <c r="H11948">
        <v>4</v>
      </c>
      <c r="J11948">
        <v>5</v>
      </c>
      <c r="L11948" s="2">
        <v>4.84009</v>
      </c>
      <c r="M11948" s="2">
        <v>0.95669000000000004</v>
      </c>
      <c r="N11948" s="2">
        <v>0.93572</v>
      </c>
      <c r="O11948" s="2">
        <v>1.89242</v>
      </c>
      <c r="P11948" s="2">
        <v>2.94767</v>
      </c>
      <c r="Q11948" s="2">
        <v>3.89472</v>
      </c>
      <c r="R11948" s="2">
        <v>0.45698</v>
      </c>
      <c r="S11948" s="2"/>
      <c r="T11948" s="2">
        <v>3.9100000000000003E-3</v>
      </c>
      <c r="U11948" s="2"/>
      <c r="V11948">
        <v>51.1</v>
      </c>
      <c r="X11948">
        <v>28.6</v>
      </c>
      <c r="Z11948">
        <v>1</v>
      </c>
      <c r="AB11948" s="2">
        <v>3.1372499999999999</v>
      </c>
      <c r="AC11948" s="2">
        <v>0.35924</v>
      </c>
      <c r="AD11948" s="2">
        <v>0.6099</v>
      </c>
      <c r="AE11948" s="2">
        <v>2.16811</v>
      </c>
      <c r="AF11948" s="2">
        <v>4.8628999999999998</v>
      </c>
      <c r="AG11948" s="2">
        <v>1.0035000000000001</v>
      </c>
      <c r="AH11948" s="2">
        <v>1.1322099999999999</v>
      </c>
      <c r="AI11948" s="2">
        <v>2.7697600000000002</v>
      </c>
      <c r="AJ11948" s="2">
        <v>3.9130699999999998</v>
      </c>
      <c r="AK11948">
        <v>41</v>
      </c>
      <c r="AM11948" t="s">
        <v>18758</v>
      </c>
      <c r="AO11948" t="s">
        <v>18759</v>
      </c>
      <c r="AP11948" t="s">
        <v>18760</v>
      </c>
      <c r="AQ11948">
        <v>3</v>
      </c>
    </row>
    <row r="11949" spans="1:43" x14ac:dyDescent="0.35">
      <c r="A11949" t="s">
        <v>16682</v>
      </c>
      <c r="B11949" s="14">
        <v>515122</v>
      </c>
      <c r="C11949" t="s">
        <v>18985</v>
      </c>
      <c r="D11949" t="s">
        <v>16268</v>
      </c>
      <c r="E11949" t="s">
        <v>17617</v>
      </c>
      <c r="F11949" t="s">
        <v>18764</v>
      </c>
      <c r="G11949">
        <v>115.5</v>
      </c>
      <c r="H11949">
        <v>1</v>
      </c>
      <c r="J11949">
        <v>2</v>
      </c>
      <c r="L11949" s="2">
        <v>3.2500100000000001</v>
      </c>
      <c r="M11949" s="2">
        <v>0.50961000000000001</v>
      </c>
      <c r="N11949" s="2">
        <v>0.67144000000000004</v>
      </c>
      <c r="O11949" s="2">
        <v>1.1810499999999999</v>
      </c>
      <c r="P11949" s="2">
        <v>2.0689500000000001</v>
      </c>
      <c r="Q11949" s="2">
        <v>2.8792499999999999</v>
      </c>
      <c r="R11949" s="2">
        <v>0.13461999999999999</v>
      </c>
      <c r="S11949" s="2"/>
      <c r="T11949" s="2">
        <v>4.5109999999999997E-2</v>
      </c>
      <c r="U11949" s="2"/>
      <c r="V11949">
        <v>54.5</v>
      </c>
      <c r="X11949">
        <v>50</v>
      </c>
      <c r="Z11949">
        <v>0</v>
      </c>
      <c r="AB11949" s="2">
        <v>3.2470599999999998</v>
      </c>
      <c r="AC11949" s="2">
        <v>0.39693000000000001</v>
      </c>
      <c r="AD11949" s="2">
        <v>0.76985000000000003</v>
      </c>
      <c r="AE11949" s="2">
        <v>2.0802700000000001</v>
      </c>
      <c r="AF11949" s="2">
        <v>3.1549</v>
      </c>
      <c r="AG11949" s="2">
        <v>0.48377999999999999</v>
      </c>
      <c r="AH11949" s="2">
        <v>0.64363999999999999</v>
      </c>
      <c r="AI11949" s="2">
        <v>2.02616</v>
      </c>
      <c r="AJ11949" s="2">
        <v>2.7949899999999999</v>
      </c>
      <c r="AK11949">
        <v>122</v>
      </c>
      <c r="AM11949" t="s">
        <v>18758</v>
      </c>
      <c r="AO11949" t="s">
        <v>18759</v>
      </c>
      <c r="AP11949" t="s">
        <v>18760</v>
      </c>
      <c r="AQ11949">
        <v>3</v>
      </c>
    </row>
    <row r="11950" spans="1:43" x14ac:dyDescent="0.35">
      <c r="A11950" t="s">
        <v>16682</v>
      </c>
      <c r="B11950" s="14">
        <v>515072</v>
      </c>
      <c r="C11950" t="s">
        <v>18986</v>
      </c>
      <c r="D11950" t="s">
        <v>16257</v>
      </c>
      <c r="E11950" t="s">
        <v>18118</v>
      </c>
      <c r="F11950" t="s">
        <v>18764</v>
      </c>
      <c r="G11950">
        <v>108.8</v>
      </c>
      <c r="H11950">
        <v>2</v>
      </c>
      <c r="J11950">
        <v>2</v>
      </c>
      <c r="L11950" s="2">
        <v>3.2110400000000001</v>
      </c>
      <c r="M11950" s="2">
        <v>0.45794000000000001</v>
      </c>
      <c r="N11950" s="2">
        <v>0.76256000000000002</v>
      </c>
      <c r="O11950" s="2">
        <v>1.22051</v>
      </c>
      <c r="P11950" s="2">
        <v>1.9905299999999999</v>
      </c>
      <c r="Q11950" s="2">
        <v>2.8115100000000002</v>
      </c>
      <c r="R11950" s="2">
        <v>0.21129000000000001</v>
      </c>
      <c r="S11950" s="2"/>
      <c r="T11950" s="2">
        <v>4.2279999999999998E-2</v>
      </c>
      <c r="U11950" s="2"/>
      <c r="V11950">
        <v>59.1</v>
      </c>
      <c r="X11950">
        <v>46.2</v>
      </c>
      <c r="Z11950">
        <v>0</v>
      </c>
      <c r="AB11950" s="2">
        <v>3.1846800000000002</v>
      </c>
      <c r="AC11950" s="2">
        <v>0.37697000000000003</v>
      </c>
      <c r="AD11950" s="2">
        <v>0.74458999999999997</v>
      </c>
      <c r="AE11950" s="2">
        <v>2.0631200000000001</v>
      </c>
      <c r="AF11950" s="2">
        <v>3.1781199999999998</v>
      </c>
      <c r="AG11950" s="2">
        <v>0.45774999999999999</v>
      </c>
      <c r="AH11950" s="2">
        <v>0.75578999999999996</v>
      </c>
      <c r="AI11950" s="2">
        <v>1.96557</v>
      </c>
      <c r="AJ11950" s="2">
        <v>2.7826900000000001</v>
      </c>
      <c r="AK11950">
        <v>120</v>
      </c>
      <c r="AM11950" t="s">
        <v>18758</v>
      </c>
      <c r="AO11950" t="s">
        <v>18778</v>
      </c>
      <c r="AP11950" t="s">
        <v>18760</v>
      </c>
      <c r="AQ11950">
        <v>3</v>
      </c>
    </row>
    <row r="11951" spans="1:43" x14ac:dyDescent="0.35">
      <c r="A11951" t="s">
        <v>16682</v>
      </c>
      <c r="B11951" s="14" t="s">
        <v>1457</v>
      </c>
      <c r="C11951" t="s">
        <v>10893</v>
      </c>
      <c r="D11951" t="s">
        <v>15877</v>
      </c>
      <c r="E11951" t="s">
        <v>17112</v>
      </c>
      <c r="F11951" t="s">
        <v>18782</v>
      </c>
      <c r="G11951">
        <v>57.9</v>
      </c>
      <c r="H11951">
        <v>3</v>
      </c>
      <c r="J11951">
        <v>5</v>
      </c>
      <c r="L11951" s="2">
        <v>6.8145199999999999</v>
      </c>
      <c r="M11951" s="2">
        <v>1.2352700000000001</v>
      </c>
      <c r="N11951" s="2">
        <v>1.05541</v>
      </c>
      <c r="O11951" s="2">
        <v>2.29068</v>
      </c>
      <c r="P11951" s="2">
        <v>4.5238399999999999</v>
      </c>
      <c r="Q11951" s="2">
        <v>5.83962</v>
      </c>
      <c r="R11951" s="2">
        <v>0.66422000000000003</v>
      </c>
      <c r="S11951" s="2"/>
      <c r="T11951" s="2">
        <v>2.3900000000000002E-3</v>
      </c>
      <c r="U11951" s="2"/>
      <c r="V11951">
        <v>51.3</v>
      </c>
      <c r="X11951">
        <v>12.5</v>
      </c>
      <c r="Z11951">
        <v>0</v>
      </c>
      <c r="AB11951" s="2">
        <v>2.6146500000000001</v>
      </c>
      <c r="AC11951" s="2">
        <v>0.25985999999999998</v>
      </c>
      <c r="AD11951" s="2">
        <v>0.60424</v>
      </c>
      <c r="AE11951" s="2">
        <v>1.7505500000000001</v>
      </c>
      <c r="AF11951" s="2">
        <v>8.2150999999999996</v>
      </c>
      <c r="AG11951" s="2">
        <v>1.79121</v>
      </c>
      <c r="AH11951" s="2">
        <v>1.28901</v>
      </c>
      <c r="AI11951" s="2">
        <v>5.2647300000000001</v>
      </c>
      <c r="AJ11951" s="2">
        <v>7.0398300000000003</v>
      </c>
      <c r="AK11951">
        <v>136</v>
      </c>
      <c r="AM11951" t="s">
        <v>18781</v>
      </c>
      <c r="AO11951" t="s">
        <v>18759</v>
      </c>
      <c r="AP11951" t="s">
        <v>18760</v>
      </c>
      <c r="AQ11951">
        <v>3</v>
      </c>
    </row>
    <row r="11952" spans="1:43" x14ac:dyDescent="0.35">
      <c r="A11952" t="s">
        <v>16682</v>
      </c>
      <c r="B11952" s="14">
        <v>515144</v>
      </c>
      <c r="C11952" t="s">
        <v>18987</v>
      </c>
      <c r="D11952" t="s">
        <v>16275</v>
      </c>
      <c r="E11952" t="s">
        <v>18121</v>
      </c>
      <c r="F11952" t="s">
        <v>18763</v>
      </c>
      <c r="G11952">
        <v>88</v>
      </c>
      <c r="H11952">
        <v>2</v>
      </c>
      <c r="J11952">
        <v>2</v>
      </c>
      <c r="L11952" s="2">
        <v>3.4796800000000001</v>
      </c>
      <c r="M11952" s="2">
        <v>0.79727000000000003</v>
      </c>
      <c r="N11952" s="2">
        <v>0.77607000000000004</v>
      </c>
      <c r="O11952" s="2">
        <v>1.57334</v>
      </c>
      <c r="P11952" s="2">
        <v>1.9063399999999999</v>
      </c>
      <c r="Q11952" s="2">
        <v>2.7037200000000001</v>
      </c>
      <c r="R11952" s="2">
        <v>0.38006000000000001</v>
      </c>
      <c r="S11952" s="2"/>
      <c r="T11952" s="2">
        <v>4.9799999999999997E-2</v>
      </c>
      <c r="U11952" s="2"/>
      <c r="V11952">
        <v>60.4</v>
      </c>
      <c r="X11952">
        <v>45</v>
      </c>
      <c r="Z11952">
        <v>1</v>
      </c>
      <c r="AB11952" s="2">
        <v>3.3214800000000002</v>
      </c>
      <c r="AC11952" s="2">
        <v>0.41886000000000001</v>
      </c>
      <c r="AD11952" s="2">
        <v>0.81086000000000003</v>
      </c>
      <c r="AE11952" s="2">
        <v>2.0917699999999999</v>
      </c>
      <c r="AF11952" s="2">
        <v>3.3021600000000002</v>
      </c>
      <c r="AG11952" s="2">
        <v>0.71723000000000003</v>
      </c>
      <c r="AH11952" s="2">
        <v>0.70631999999999995</v>
      </c>
      <c r="AI11952" s="2">
        <v>1.8566499999999999</v>
      </c>
      <c r="AJ11952" s="2">
        <v>2.5657899999999998</v>
      </c>
      <c r="AK11952">
        <v>90</v>
      </c>
      <c r="AM11952" t="s">
        <v>18758</v>
      </c>
      <c r="AO11952" t="s">
        <v>18759</v>
      </c>
      <c r="AP11952" t="s">
        <v>18760</v>
      </c>
      <c r="AQ11952">
        <v>3</v>
      </c>
    </row>
    <row r="11953" spans="1:43" x14ac:dyDescent="0.35">
      <c r="A11953" t="s">
        <v>16682</v>
      </c>
      <c r="B11953" s="14">
        <v>515171</v>
      </c>
      <c r="C11953" t="s">
        <v>18642</v>
      </c>
      <c r="D11953" t="s">
        <v>16284</v>
      </c>
      <c r="E11953" t="s">
        <v>16807</v>
      </c>
      <c r="F11953" t="s">
        <v>18764</v>
      </c>
      <c r="G11953">
        <v>58.6</v>
      </c>
      <c r="H11953">
        <v>3</v>
      </c>
      <c r="J11953">
        <v>1</v>
      </c>
      <c r="L11953" s="2">
        <v>3.3935499999999998</v>
      </c>
      <c r="M11953" s="2">
        <v>0.61058000000000001</v>
      </c>
      <c r="N11953" s="2">
        <v>0.87951999999999997</v>
      </c>
      <c r="O11953" s="2">
        <v>1.4901</v>
      </c>
      <c r="P11953" s="2">
        <v>1.9034500000000001</v>
      </c>
      <c r="Q11953" s="2">
        <v>2.8647300000000002</v>
      </c>
      <c r="R11953" s="2">
        <v>0.33265</v>
      </c>
      <c r="S11953" s="2"/>
      <c r="T11953" s="2">
        <v>1.9949999999999999E-2</v>
      </c>
      <c r="U11953" s="2"/>
      <c r="W11953">
        <v>6</v>
      </c>
      <c r="Y11953">
        <v>6</v>
      </c>
      <c r="Z11953">
        <v>1</v>
      </c>
      <c r="AB11953" s="2">
        <v>3.2511399999999999</v>
      </c>
      <c r="AC11953" s="2">
        <v>0.40492</v>
      </c>
      <c r="AD11953" s="2">
        <v>0.79666999999999999</v>
      </c>
      <c r="AE11953" s="2">
        <v>2.04956</v>
      </c>
      <c r="AF11953" s="2">
        <v>3.2900999999999998</v>
      </c>
      <c r="AG11953" s="2">
        <v>0.56820000000000004</v>
      </c>
      <c r="AH11953" s="2">
        <v>0.81472999999999995</v>
      </c>
      <c r="AI11953" s="2">
        <v>1.89202</v>
      </c>
      <c r="AJ11953" s="2">
        <v>2.7774000000000001</v>
      </c>
      <c r="AK11953">
        <v>60</v>
      </c>
      <c r="AM11953" t="s">
        <v>18758</v>
      </c>
      <c r="AO11953" t="s">
        <v>18759</v>
      </c>
      <c r="AP11953" t="s">
        <v>18762</v>
      </c>
      <c r="AQ11953">
        <v>3</v>
      </c>
    </row>
    <row r="11954" spans="1:43" x14ac:dyDescent="0.35">
      <c r="A11954" t="s">
        <v>16682</v>
      </c>
      <c r="B11954" s="14">
        <v>515188</v>
      </c>
      <c r="C11954" t="s">
        <v>18988</v>
      </c>
      <c r="D11954" t="s">
        <v>16288</v>
      </c>
      <c r="E11954" t="s">
        <v>16743</v>
      </c>
      <c r="F11954" t="s">
        <v>18764</v>
      </c>
      <c r="G11954">
        <v>57.7</v>
      </c>
      <c r="H11954">
        <v>3</v>
      </c>
      <c r="J11954">
        <v>2</v>
      </c>
      <c r="L11954" s="2">
        <v>3.6184599999999998</v>
      </c>
      <c r="M11954" s="2">
        <v>0.76814000000000004</v>
      </c>
      <c r="N11954" s="2">
        <v>0.76832</v>
      </c>
      <c r="O11954" s="2">
        <v>1.5364599999999999</v>
      </c>
      <c r="P11954" s="2">
        <v>2.0819999999999999</v>
      </c>
      <c r="Q11954" s="2">
        <v>2.89567</v>
      </c>
      <c r="R11954" s="2">
        <v>0.25306000000000001</v>
      </c>
      <c r="S11954" s="2"/>
      <c r="T11954" s="2">
        <v>9.7000000000000003E-3</v>
      </c>
      <c r="U11954" s="2"/>
      <c r="V11954">
        <v>55.6</v>
      </c>
      <c r="X11954">
        <v>64.3</v>
      </c>
      <c r="Z11954">
        <v>0</v>
      </c>
      <c r="AB11954" s="2">
        <v>3.1901999999999999</v>
      </c>
      <c r="AC11954" s="2">
        <v>0.42148999999999998</v>
      </c>
      <c r="AD11954" s="2">
        <v>0.79808999999999997</v>
      </c>
      <c r="AE11954" s="2">
        <v>1.97062</v>
      </c>
      <c r="AF11954" s="2">
        <v>3.57517</v>
      </c>
      <c r="AG11954" s="2">
        <v>0.68671000000000004</v>
      </c>
      <c r="AH11954" s="2">
        <v>0.71045000000000003</v>
      </c>
      <c r="AI11954" s="2">
        <v>2.15239</v>
      </c>
      <c r="AJ11954" s="2">
        <v>2.8610199999999999</v>
      </c>
      <c r="AK11954">
        <v>60</v>
      </c>
      <c r="AM11954" t="s">
        <v>18758</v>
      </c>
      <c r="AO11954" t="s">
        <v>18759</v>
      </c>
      <c r="AP11954" t="s">
        <v>18760</v>
      </c>
      <c r="AQ11954">
        <v>3</v>
      </c>
    </row>
    <row r="11955" spans="1:43" x14ac:dyDescent="0.35">
      <c r="A11955" t="s">
        <v>16682</v>
      </c>
      <c r="B11955" s="14">
        <v>515175</v>
      </c>
      <c r="C11955" t="s">
        <v>10876</v>
      </c>
      <c r="D11955" t="s">
        <v>13577</v>
      </c>
      <c r="E11955" t="s">
        <v>16812</v>
      </c>
      <c r="F11955" t="s">
        <v>18765</v>
      </c>
      <c r="G11955">
        <v>64.3</v>
      </c>
      <c r="H11955">
        <v>2</v>
      </c>
      <c r="J11955">
        <v>3</v>
      </c>
      <c r="L11955" s="2">
        <v>3.1709299999999998</v>
      </c>
      <c r="M11955" s="2">
        <v>0.83104999999999996</v>
      </c>
      <c r="N11955" s="2">
        <v>0.57816000000000001</v>
      </c>
      <c r="O11955" s="2">
        <v>1.4092100000000001</v>
      </c>
      <c r="P11955" s="2">
        <v>1.76172</v>
      </c>
      <c r="Q11955" s="2">
        <v>2.6958099999999998</v>
      </c>
      <c r="R11955" s="2">
        <v>0.36353000000000002</v>
      </c>
      <c r="S11955" s="2"/>
      <c r="T11955" s="2">
        <v>7.3529999999999998E-2</v>
      </c>
      <c r="U11955" s="2"/>
      <c r="V11955">
        <v>51</v>
      </c>
      <c r="X11955">
        <v>55.6</v>
      </c>
      <c r="Z11955">
        <v>1</v>
      </c>
      <c r="AB11955" s="2">
        <v>3.1538300000000001</v>
      </c>
      <c r="AC11955" s="2">
        <v>0.37580999999999998</v>
      </c>
      <c r="AD11955" s="2">
        <v>0.79107000000000005</v>
      </c>
      <c r="AE11955" s="2">
        <v>1.9869600000000001</v>
      </c>
      <c r="AF11955" s="2">
        <v>3.16913</v>
      </c>
      <c r="AG11955" s="2">
        <v>0.83328000000000002</v>
      </c>
      <c r="AH11955" s="2">
        <v>0.53935999999999995</v>
      </c>
      <c r="AI11955" s="2">
        <v>1.8063100000000001</v>
      </c>
      <c r="AJ11955" s="2">
        <v>2.69428</v>
      </c>
      <c r="AK11955">
        <v>66</v>
      </c>
      <c r="AM11955" t="s">
        <v>18758</v>
      </c>
      <c r="AO11955" t="s">
        <v>18759</v>
      </c>
      <c r="AP11955" t="s">
        <v>18760</v>
      </c>
      <c r="AQ11955">
        <v>3</v>
      </c>
    </row>
    <row r="11956" spans="1:43" x14ac:dyDescent="0.35">
      <c r="A11956" t="s">
        <v>16682</v>
      </c>
      <c r="B11956" s="14">
        <v>515021</v>
      </c>
      <c r="C11956" t="s">
        <v>10838</v>
      </c>
      <c r="D11956" t="s">
        <v>13419</v>
      </c>
      <c r="E11956" t="s">
        <v>18113</v>
      </c>
      <c r="F11956" t="s">
        <v>18764</v>
      </c>
      <c r="G11956">
        <v>40.299999999999997</v>
      </c>
      <c r="H11956">
        <v>5</v>
      </c>
      <c r="J11956">
        <v>4</v>
      </c>
      <c r="L11956" s="2">
        <v>4.6863099999999998</v>
      </c>
      <c r="M11956" s="2">
        <v>0.79762999999999995</v>
      </c>
      <c r="N11956" s="2">
        <v>1.09921</v>
      </c>
      <c r="O11956" s="2">
        <v>1.8968400000000001</v>
      </c>
      <c r="P11956" s="2">
        <v>2.7894700000000001</v>
      </c>
      <c r="Q11956" s="2">
        <v>3.8957199999999998</v>
      </c>
      <c r="R11956" s="2">
        <v>0.28016999999999997</v>
      </c>
      <c r="S11956" s="2"/>
      <c r="T11956" s="2">
        <v>3.0259999999999999E-2</v>
      </c>
      <c r="U11956" s="2"/>
      <c r="V11956">
        <v>32.6</v>
      </c>
      <c r="X11956">
        <v>37.5</v>
      </c>
      <c r="Z11956">
        <v>4</v>
      </c>
      <c r="AB11956" s="2">
        <v>3.4974500000000002</v>
      </c>
      <c r="AC11956" s="2">
        <v>0.51876999999999995</v>
      </c>
      <c r="AD11956" s="2">
        <v>0.86706000000000005</v>
      </c>
      <c r="AE11956" s="2">
        <v>2.1116199999999998</v>
      </c>
      <c r="AF11956" s="2">
        <v>4.2234800000000003</v>
      </c>
      <c r="AG11956" s="2">
        <v>0.57937000000000005</v>
      </c>
      <c r="AH11956" s="2">
        <v>0.93555999999999995</v>
      </c>
      <c r="AI11956" s="2">
        <v>2.69123</v>
      </c>
      <c r="AJ11956" s="2">
        <v>3.51098</v>
      </c>
      <c r="AK11956">
        <v>41</v>
      </c>
      <c r="AM11956" t="s">
        <v>18758</v>
      </c>
      <c r="AO11956" t="s">
        <v>18759</v>
      </c>
      <c r="AP11956" t="s">
        <v>18760</v>
      </c>
      <c r="AQ11956">
        <v>3</v>
      </c>
    </row>
    <row r="11957" spans="1:43" x14ac:dyDescent="0.35">
      <c r="A11957" t="s">
        <v>16682</v>
      </c>
      <c r="B11957" s="14">
        <v>515104</v>
      </c>
      <c r="C11957" t="s">
        <v>10857</v>
      </c>
      <c r="D11957" t="s">
        <v>13543</v>
      </c>
      <c r="E11957" t="s">
        <v>18115</v>
      </c>
      <c r="F11957" t="s">
        <v>18764</v>
      </c>
      <c r="G11957">
        <v>54.2</v>
      </c>
      <c r="H11957">
        <v>2</v>
      </c>
      <c r="J11957">
        <v>2</v>
      </c>
      <c r="L11957" s="2">
        <v>3.4380299999999999</v>
      </c>
      <c r="M11957" s="2">
        <v>0.68920999999999999</v>
      </c>
      <c r="N11957" s="2">
        <v>0.87890999999999997</v>
      </c>
      <c r="O11957" s="2">
        <v>1.56812</v>
      </c>
      <c r="P11957" s="2">
        <v>1.86991</v>
      </c>
      <c r="Q11957" s="2">
        <v>3.0065</v>
      </c>
      <c r="R11957" s="2">
        <v>0.25800000000000001</v>
      </c>
      <c r="S11957" s="2"/>
      <c r="T11957" s="2">
        <v>8.6709999999999995E-2</v>
      </c>
      <c r="U11957" s="2"/>
      <c r="V11957">
        <v>49</v>
      </c>
      <c r="X11957">
        <v>62.5</v>
      </c>
      <c r="Z11957">
        <v>0</v>
      </c>
      <c r="AB11957" s="2">
        <v>3.37521</v>
      </c>
      <c r="AC11957" s="2">
        <v>0.44197999999999998</v>
      </c>
      <c r="AD11957" s="2">
        <v>0.83843999999999996</v>
      </c>
      <c r="AE11957" s="2">
        <v>2.0947900000000002</v>
      </c>
      <c r="AF11957" s="2">
        <v>3.2107000000000001</v>
      </c>
      <c r="AG11957" s="2">
        <v>0.58758999999999995</v>
      </c>
      <c r="AH11957" s="2">
        <v>0.77359</v>
      </c>
      <c r="AI11957" s="2">
        <v>1.81854</v>
      </c>
      <c r="AJ11957" s="2">
        <v>2.8077100000000002</v>
      </c>
      <c r="AK11957">
        <v>62</v>
      </c>
      <c r="AM11957" t="s">
        <v>18758</v>
      </c>
      <c r="AO11957" t="s">
        <v>18759</v>
      </c>
      <c r="AP11957" t="s">
        <v>18760</v>
      </c>
      <c r="AQ11957">
        <v>3</v>
      </c>
    </row>
    <row r="11958" spans="1:43" x14ac:dyDescent="0.35">
      <c r="A11958" t="s">
        <v>16682</v>
      </c>
      <c r="B11958" s="14" t="s">
        <v>1459</v>
      </c>
      <c r="C11958" t="s">
        <v>10895</v>
      </c>
      <c r="D11958" t="s">
        <v>16283</v>
      </c>
      <c r="E11958" t="s">
        <v>18124</v>
      </c>
      <c r="F11958" t="s">
        <v>18773</v>
      </c>
      <c r="G11958">
        <v>27.2</v>
      </c>
      <c r="H11958">
        <v>5</v>
      </c>
      <c r="J11958">
        <v>4</v>
      </c>
      <c r="L11958" s="2">
        <v>4.5674900000000003</v>
      </c>
      <c r="M11958" s="2">
        <v>0.40584999999999999</v>
      </c>
      <c r="N11958" s="2">
        <v>1.57548</v>
      </c>
      <c r="O11958" s="2">
        <v>1.98133</v>
      </c>
      <c r="P11958" s="2">
        <v>2.58616</v>
      </c>
      <c r="Q11958" s="2">
        <v>4.2874699999999999</v>
      </c>
      <c r="R11958" s="2">
        <v>0.31778000000000001</v>
      </c>
      <c r="S11958" s="2"/>
      <c r="T11958" s="2">
        <v>0</v>
      </c>
      <c r="U11958" s="2"/>
      <c r="V11958">
        <v>37.5</v>
      </c>
      <c r="Y11958">
        <v>6</v>
      </c>
      <c r="Z11958">
        <v>0</v>
      </c>
      <c r="AB11958" s="2">
        <v>2.69658</v>
      </c>
      <c r="AC11958" s="2">
        <v>0.26939000000000002</v>
      </c>
      <c r="AD11958" s="2">
        <v>0.61509000000000003</v>
      </c>
      <c r="AE11958" s="2">
        <v>1.8121</v>
      </c>
      <c r="AF11958" s="2">
        <v>5.33894</v>
      </c>
      <c r="AG11958" s="2">
        <v>0.56769000000000003</v>
      </c>
      <c r="AH11958" s="2">
        <v>1.89025</v>
      </c>
      <c r="AI11958" s="2">
        <v>2.9074800000000001</v>
      </c>
      <c r="AJ11958" s="2">
        <v>5.0116199999999997</v>
      </c>
      <c r="AK11958">
        <v>34</v>
      </c>
      <c r="AM11958" t="s">
        <v>18781</v>
      </c>
      <c r="AO11958" t="s">
        <v>18759</v>
      </c>
      <c r="AP11958" t="s">
        <v>18760</v>
      </c>
      <c r="AQ11958">
        <v>3</v>
      </c>
    </row>
    <row r="11959" spans="1:43" x14ac:dyDescent="0.35">
      <c r="A11959" t="s">
        <v>16682</v>
      </c>
      <c r="B11959" s="14">
        <v>515186</v>
      </c>
      <c r="C11959" t="s">
        <v>10886</v>
      </c>
      <c r="D11959" t="s">
        <v>16143</v>
      </c>
      <c r="E11959" t="s">
        <v>17118</v>
      </c>
      <c r="F11959" t="s">
        <v>18763</v>
      </c>
      <c r="G11959">
        <v>50.7</v>
      </c>
      <c r="H11959">
        <v>1</v>
      </c>
      <c r="J11959">
        <v>2</v>
      </c>
      <c r="L11959" s="2">
        <v>3.6110199999999999</v>
      </c>
      <c r="M11959" s="2">
        <v>0.4138</v>
      </c>
      <c r="N11959" s="2">
        <v>1.4362600000000001</v>
      </c>
      <c r="O11959" s="2">
        <v>1.85006</v>
      </c>
      <c r="P11959" s="2">
        <v>1.76095</v>
      </c>
      <c r="Q11959" s="2">
        <v>2.9452600000000002</v>
      </c>
      <c r="R11959" s="2">
        <v>0.17488999999999999</v>
      </c>
      <c r="S11959" s="2"/>
      <c r="T11959" s="2">
        <v>7.2419999999999998E-2</v>
      </c>
      <c r="U11959" s="2"/>
      <c r="V11959">
        <v>71.900000000000006</v>
      </c>
      <c r="X11959">
        <v>100</v>
      </c>
      <c r="Z11959">
        <v>1</v>
      </c>
      <c r="AB11959" s="2">
        <v>2.9710800000000002</v>
      </c>
      <c r="AC11959" s="2">
        <v>0.40300999999999998</v>
      </c>
      <c r="AD11959" s="2">
        <v>0.75822000000000001</v>
      </c>
      <c r="AE11959" s="2">
        <v>1.8098399999999999</v>
      </c>
      <c r="AF11959" s="2">
        <v>3.8309500000000001</v>
      </c>
      <c r="AG11959" s="2">
        <v>0.38690000000000002</v>
      </c>
      <c r="AH11959" s="2">
        <v>1.39791</v>
      </c>
      <c r="AI11959" s="2">
        <v>1.98221</v>
      </c>
      <c r="AJ11959" s="2">
        <v>3.1246399999999999</v>
      </c>
      <c r="AK11959">
        <v>60</v>
      </c>
      <c r="AM11959" t="s">
        <v>18758</v>
      </c>
      <c r="AO11959" t="s">
        <v>18759</v>
      </c>
      <c r="AP11959" t="s">
        <v>18760</v>
      </c>
      <c r="AQ11959">
        <v>3</v>
      </c>
    </row>
    <row r="11960" spans="1:43" x14ac:dyDescent="0.35">
      <c r="A11960" t="s">
        <v>16682</v>
      </c>
      <c r="B11960" s="14">
        <v>515194</v>
      </c>
      <c r="C11960" t="s">
        <v>18554</v>
      </c>
      <c r="D11960" t="s">
        <v>12245</v>
      </c>
      <c r="E11960" t="s">
        <v>17156</v>
      </c>
      <c r="F11960" t="s">
        <v>18763</v>
      </c>
      <c r="G11960">
        <v>74.5</v>
      </c>
      <c r="H11960">
        <v>3</v>
      </c>
      <c r="J11960">
        <v>1</v>
      </c>
      <c r="L11960" s="2">
        <v>3.1584300000000001</v>
      </c>
      <c r="M11960" s="2">
        <v>0.51739999999999997</v>
      </c>
      <c r="N11960" s="2">
        <v>0.94708000000000003</v>
      </c>
      <c r="O11960" s="2">
        <v>1.4644699999999999</v>
      </c>
      <c r="P11960" s="2">
        <v>1.6939599999999999</v>
      </c>
      <c r="Q11960" s="2">
        <v>2.9890400000000001</v>
      </c>
      <c r="R11960" s="2">
        <v>0.22161</v>
      </c>
      <c r="S11960" s="2"/>
      <c r="T11960" s="2">
        <v>3.6000000000000002E-4</v>
      </c>
      <c r="U11960" s="2"/>
      <c r="W11960">
        <v>6</v>
      </c>
      <c r="Y11960">
        <v>6</v>
      </c>
      <c r="Z11960">
        <v>1</v>
      </c>
      <c r="AB11960" s="2">
        <v>3.3652099999999998</v>
      </c>
      <c r="AC11960" s="2">
        <v>0.42820999999999998</v>
      </c>
      <c r="AD11960" s="2">
        <v>0.80213999999999996</v>
      </c>
      <c r="AE11960" s="2">
        <v>2.1348600000000002</v>
      </c>
      <c r="AF11960" s="2">
        <v>2.9583499999999998</v>
      </c>
      <c r="AG11960" s="2">
        <v>0.45528999999999997</v>
      </c>
      <c r="AH11960" s="2">
        <v>0.87131000000000003</v>
      </c>
      <c r="AI11960" s="2">
        <v>1.6165099999999999</v>
      </c>
      <c r="AJ11960" s="2">
        <v>2.79969</v>
      </c>
      <c r="AK11960">
        <v>77</v>
      </c>
      <c r="AM11960" t="s">
        <v>18758</v>
      </c>
      <c r="AO11960" t="s">
        <v>18759</v>
      </c>
      <c r="AP11960" t="s">
        <v>18760</v>
      </c>
      <c r="AQ11960">
        <v>3</v>
      </c>
    </row>
    <row r="11961" spans="1:43" x14ac:dyDescent="0.35">
      <c r="A11961" t="s">
        <v>16682</v>
      </c>
      <c r="B11961" s="14">
        <v>515146</v>
      </c>
      <c r="C11961" t="s">
        <v>10867</v>
      </c>
      <c r="D11961" t="s">
        <v>16276</v>
      </c>
      <c r="E11961" t="s">
        <v>18114</v>
      </c>
      <c r="F11961" t="s">
        <v>18764</v>
      </c>
      <c r="G11961">
        <v>84.8</v>
      </c>
      <c r="H11961">
        <v>1</v>
      </c>
      <c r="J11961">
        <v>1</v>
      </c>
      <c r="L11961" s="2">
        <v>3.18181</v>
      </c>
      <c r="M11961" s="2">
        <v>0.45040000000000002</v>
      </c>
      <c r="N11961" s="2">
        <v>0.86146</v>
      </c>
      <c r="O11961" s="2">
        <v>1.31186</v>
      </c>
      <c r="P11961" s="2">
        <v>1.86995</v>
      </c>
      <c r="Q11961" s="2">
        <v>2.8184499999999999</v>
      </c>
      <c r="R11961" s="2">
        <v>0.16234000000000001</v>
      </c>
      <c r="S11961" s="2"/>
      <c r="T11961" s="2">
        <v>5.2330000000000002E-2</v>
      </c>
      <c r="U11961" s="2"/>
      <c r="V11961">
        <v>48.1</v>
      </c>
      <c r="X11961">
        <v>33.299999999999997</v>
      </c>
      <c r="Z11961">
        <v>2</v>
      </c>
      <c r="AB11961" s="2">
        <v>3.4068700000000001</v>
      </c>
      <c r="AC11961" s="2">
        <v>0.43841999999999998</v>
      </c>
      <c r="AD11961" s="2">
        <v>0.82469999999999999</v>
      </c>
      <c r="AE11961" s="2">
        <v>2.1437599999999999</v>
      </c>
      <c r="AF11961" s="2">
        <v>2.94381</v>
      </c>
      <c r="AG11961" s="2">
        <v>0.38712000000000002</v>
      </c>
      <c r="AH11961" s="2">
        <v>0.77087000000000006</v>
      </c>
      <c r="AI11961" s="2">
        <v>1.77704</v>
      </c>
      <c r="AJ11961" s="2">
        <v>2.6076299999999999</v>
      </c>
      <c r="AK11961">
        <v>90</v>
      </c>
      <c r="AM11961" t="s">
        <v>18758</v>
      </c>
      <c r="AO11961" t="s">
        <v>18759</v>
      </c>
      <c r="AP11961" t="s">
        <v>18760</v>
      </c>
      <c r="AQ11961">
        <v>3</v>
      </c>
    </row>
    <row r="11962" spans="1:43" x14ac:dyDescent="0.35">
      <c r="A11962" t="s">
        <v>16682</v>
      </c>
      <c r="B11962" s="14">
        <v>515039</v>
      </c>
      <c r="C11962" t="s">
        <v>18989</v>
      </c>
      <c r="D11962" t="s">
        <v>15766</v>
      </c>
      <c r="E11962" t="s">
        <v>17904</v>
      </c>
      <c r="F11962" t="s">
        <v>18764</v>
      </c>
      <c r="G11962">
        <v>114.2</v>
      </c>
      <c r="H11962">
        <v>2</v>
      </c>
      <c r="J11962">
        <v>2</v>
      </c>
      <c r="L11962" s="2">
        <v>3.30585</v>
      </c>
      <c r="M11962" s="2">
        <v>0.55318999999999996</v>
      </c>
      <c r="N11962" s="2">
        <v>0.64914000000000005</v>
      </c>
      <c r="O11962" s="2">
        <v>1.2023299999999999</v>
      </c>
      <c r="P11962" s="2">
        <v>2.1035200000000001</v>
      </c>
      <c r="Q11962" s="2">
        <v>2.88334</v>
      </c>
      <c r="R11962" s="2">
        <v>0.26801999999999998</v>
      </c>
      <c r="S11962" s="2"/>
      <c r="T11962" s="2">
        <v>7.6399999999999996E-2</v>
      </c>
      <c r="U11962" s="2"/>
      <c r="V11962">
        <v>64.2</v>
      </c>
      <c r="X11962">
        <v>42.1</v>
      </c>
      <c r="Z11962">
        <v>0</v>
      </c>
      <c r="AB11962" s="2">
        <v>3.3216100000000002</v>
      </c>
      <c r="AC11962" s="2">
        <v>0.42660999999999999</v>
      </c>
      <c r="AD11962" s="2">
        <v>0.81247000000000003</v>
      </c>
      <c r="AE11962" s="2">
        <v>2.0825300000000002</v>
      </c>
      <c r="AF11962" s="2">
        <v>3.1370800000000001</v>
      </c>
      <c r="AG11962" s="2">
        <v>0.48860999999999999</v>
      </c>
      <c r="AH11962" s="2">
        <v>0.58962000000000003</v>
      </c>
      <c r="AI11962" s="2">
        <v>2.0577899999999998</v>
      </c>
      <c r="AJ11962" s="2">
        <v>2.7361499999999999</v>
      </c>
      <c r="AK11962">
        <v>120</v>
      </c>
      <c r="AM11962" t="s">
        <v>18758</v>
      </c>
      <c r="AO11962" t="s">
        <v>18759</v>
      </c>
      <c r="AP11962" t="s">
        <v>18760</v>
      </c>
      <c r="AQ11962">
        <v>3</v>
      </c>
    </row>
    <row r="11963" spans="1:43" x14ac:dyDescent="0.35">
      <c r="A11963" t="s">
        <v>16682</v>
      </c>
      <c r="B11963" s="14">
        <v>515162</v>
      </c>
      <c r="C11963" t="s">
        <v>18518</v>
      </c>
      <c r="D11963" t="s">
        <v>13499</v>
      </c>
      <c r="E11963" t="s">
        <v>17712</v>
      </c>
      <c r="F11963" t="s">
        <v>18763</v>
      </c>
      <c r="G11963">
        <v>91.1</v>
      </c>
      <c r="H11963">
        <v>3</v>
      </c>
      <c r="J11963">
        <v>2</v>
      </c>
      <c r="L11963" s="2">
        <v>3.6807400000000001</v>
      </c>
      <c r="M11963" s="2">
        <v>0.57165999999999995</v>
      </c>
      <c r="N11963" s="2">
        <v>0.98716000000000004</v>
      </c>
      <c r="O11963" s="2">
        <v>1.5588200000000001</v>
      </c>
      <c r="P11963" s="2">
        <v>2.1219299999999999</v>
      </c>
      <c r="Q11963" s="2">
        <v>3.2302200000000001</v>
      </c>
      <c r="R11963" s="2">
        <v>0.14604</v>
      </c>
      <c r="S11963" s="2"/>
      <c r="T11963" s="2">
        <v>3.0620000000000001E-2</v>
      </c>
      <c r="U11963" s="2"/>
      <c r="W11963">
        <v>6</v>
      </c>
      <c r="Y11963">
        <v>6</v>
      </c>
      <c r="Z11963">
        <v>2</v>
      </c>
      <c r="AB11963" s="2">
        <v>3.16174</v>
      </c>
      <c r="AC11963" s="2">
        <v>0.39445999999999998</v>
      </c>
      <c r="AD11963" s="2">
        <v>0.76865000000000006</v>
      </c>
      <c r="AE11963" s="2">
        <v>1.9986299999999999</v>
      </c>
      <c r="AF11963" s="2">
        <v>3.6694499999999999</v>
      </c>
      <c r="AG11963" s="2">
        <v>0.54608000000000001</v>
      </c>
      <c r="AH11963" s="2">
        <v>0.94777</v>
      </c>
      <c r="AI11963" s="2">
        <v>2.1629299999999998</v>
      </c>
      <c r="AJ11963" s="2">
        <v>3.22031</v>
      </c>
      <c r="AK11963">
        <v>120</v>
      </c>
      <c r="AM11963" t="s">
        <v>18758</v>
      </c>
      <c r="AO11963" t="s">
        <v>18759</v>
      </c>
      <c r="AP11963" t="s">
        <v>18760</v>
      </c>
      <c r="AQ11963">
        <v>3</v>
      </c>
    </row>
    <row r="11964" spans="1:43" x14ac:dyDescent="0.35">
      <c r="A11964" t="s">
        <v>16682</v>
      </c>
      <c r="B11964" s="14">
        <v>515134</v>
      </c>
      <c r="C11964" t="s">
        <v>10865</v>
      </c>
      <c r="D11964" t="s">
        <v>12395</v>
      </c>
      <c r="E11964" t="s">
        <v>18114</v>
      </c>
      <c r="F11964" t="s">
        <v>18764</v>
      </c>
      <c r="G11964">
        <v>55.9</v>
      </c>
      <c r="H11964">
        <v>2</v>
      </c>
      <c r="J11964">
        <v>3</v>
      </c>
      <c r="L11964" s="2">
        <v>3.59294</v>
      </c>
      <c r="M11964" s="2">
        <v>0.59103000000000006</v>
      </c>
      <c r="N11964" s="2">
        <v>0.77427999999999997</v>
      </c>
      <c r="O11964" s="2">
        <v>1.36531</v>
      </c>
      <c r="P11964" s="2">
        <v>2.22763</v>
      </c>
      <c r="Q11964" s="2">
        <v>3.1942599999999999</v>
      </c>
      <c r="R11964" s="2">
        <v>0.18459</v>
      </c>
      <c r="S11964" s="2"/>
      <c r="T11964" s="2">
        <v>1.069E-2</v>
      </c>
      <c r="U11964" s="2"/>
      <c r="V11964">
        <v>67.599999999999994</v>
      </c>
      <c r="X11964">
        <v>55.6</v>
      </c>
      <c r="Z11964">
        <v>0</v>
      </c>
      <c r="AB11964" s="2">
        <v>3.1107200000000002</v>
      </c>
      <c r="AC11964" s="2">
        <v>0.31256</v>
      </c>
      <c r="AD11964" s="2">
        <v>0.68176000000000003</v>
      </c>
      <c r="AE11964" s="2">
        <v>2.1164000000000001</v>
      </c>
      <c r="AF11964" s="2">
        <v>3.64066</v>
      </c>
      <c r="AG11964" s="2">
        <v>0.71252000000000004</v>
      </c>
      <c r="AH11964" s="2">
        <v>0.83811999999999998</v>
      </c>
      <c r="AI11964" s="2">
        <v>2.14432</v>
      </c>
      <c r="AJ11964" s="2">
        <v>3.2366899999999998</v>
      </c>
      <c r="AK11964">
        <v>60</v>
      </c>
      <c r="AM11964" t="s">
        <v>18758</v>
      </c>
      <c r="AO11964" t="s">
        <v>18759</v>
      </c>
      <c r="AP11964" t="s">
        <v>18760</v>
      </c>
      <c r="AQ11964">
        <v>3</v>
      </c>
    </row>
    <row r="11965" spans="1:43" x14ac:dyDescent="0.35">
      <c r="A11965" t="s">
        <v>16682</v>
      </c>
      <c r="B11965" s="14">
        <v>515052</v>
      </c>
      <c r="C11965" t="s">
        <v>18514</v>
      </c>
      <c r="D11965" t="s">
        <v>16143</v>
      </c>
      <c r="E11965" t="s">
        <v>17118</v>
      </c>
      <c r="F11965" t="s">
        <v>18763</v>
      </c>
      <c r="G11965">
        <v>76.2</v>
      </c>
      <c r="H11965">
        <v>1</v>
      </c>
      <c r="J11965">
        <v>2</v>
      </c>
      <c r="L11965" s="2">
        <v>3.7243400000000002</v>
      </c>
      <c r="M11965" s="2">
        <v>0.79591999999999996</v>
      </c>
      <c r="N11965" s="2">
        <v>0.76187000000000005</v>
      </c>
      <c r="O11965" s="2">
        <v>1.55779</v>
      </c>
      <c r="P11965" s="2">
        <v>2.16655</v>
      </c>
      <c r="Q11965" s="2">
        <v>3.1774800000000001</v>
      </c>
      <c r="R11965" s="2">
        <v>0.34755000000000003</v>
      </c>
      <c r="S11965" s="2"/>
      <c r="T11965" s="2">
        <v>1.694E-2</v>
      </c>
      <c r="U11965" s="2"/>
      <c r="W11965">
        <v>6</v>
      </c>
      <c r="Y11965">
        <v>6</v>
      </c>
      <c r="Z11965">
        <v>1</v>
      </c>
      <c r="AB11965" s="2">
        <v>3.2549600000000001</v>
      </c>
      <c r="AC11965" s="2">
        <v>0.42742999999999998</v>
      </c>
      <c r="AD11965" s="2">
        <v>0.79962999999999995</v>
      </c>
      <c r="AE11965" s="2">
        <v>2.0278900000000002</v>
      </c>
      <c r="AF11965" s="2">
        <v>3.6065800000000001</v>
      </c>
      <c r="AG11965" s="2">
        <v>0.70165999999999995</v>
      </c>
      <c r="AH11965" s="2">
        <v>0.70313000000000003</v>
      </c>
      <c r="AI11965" s="2">
        <v>2.1765500000000002</v>
      </c>
      <c r="AJ11965" s="2">
        <v>3.07701</v>
      </c>
      <c r="AK11965">
        <v>103</v>
      </c>
      <c r="AM11965" t="s">
        <v>18758</v>
      </c>
      <c r="AO11965" t="s">
        <v>18759</v>
      </c>
      <c r="AP11965" t="s">
        <v>18760</v>
      </c>
      <c r="AQ11965">
        <v>3</v>
      </c>
    </row>
    <row r="11966" spans="1:43" x14ac:dyDescent="0.35">
      <c r="A11966" t="s">
        <v>16682</v>
      </c>
      <c r="B11966" s="14">
        <v>515182</v>
      </c>
      <c r="C11966" t="s">
        <v>10882</v>
      </c>
      <c r="D11966" t="s">
        <v>13522</v>
      </c>
      <c r="E11966" t="s">
        <v>17937</v>
      </c>
      <c r="F11966" t="s">
        <v>18763</v>
      </c>
      <c r="G11966">
        <v>58.1</v>
      </c>
      <c r="H11966">
        <v>1</v>
      </c>
      <c r="J11966">
        <v>1</v>
      </c>
      <c r="L11966" s="2">
        <v>3.1467499999999999</v>
      </c>
      <c r="M11966" s="2">
        <v>0.40261000000000002</v>
      </c>
      <c r="N11966" s="2">
        <v>0.90780000000000005</v>
      </c>
      <c r="O11966" s="2">
        <v>1.3104100000000001</v>
      </c>
      <c r="P11966" s="2">
        <v>1.8363400000000001</v>
      </c>
      <c r="Q11966" s="2">
        <v>2.8422100000000001</v>
      </c>
      <c r="R11966" s="2">
        <v>0.14169999999999999</v>
      </c>
      <c r="S11966" s="2"/>
      <c r="T11966" s="2">
        <v>2.4989999999999998E-2</v>
      </c>
      <c r="U11966" s="2"/>
      <c r="V11966">
        <v>61.6</v>
      </c>
      <c r="X11966">
        <v>66.7</v>
      </c>
      <c r="Z11966">
        <v>0</v>
      </c>
      <c r="AB11966" s="2">
        <v>3.23902</v>
      </c>
      <c r="AC11966" s="2">
        <v>0.40160000000000001</v>
      </c>
      <c r="AD11966" s="2">
        <v>0.77122000000000002</v>
      </c>
      <c r="AE11966" s="2">
        <v>2.0661999999999998</v>
      </c>
      <c r="AF11966" s="2">
        <v>3.0622400000000001</v>
      </c>
      <c r="AG11966" s="2">
        <v>0.37775999999999998</v>
      </c>
      <c r="AH11966" s="2">
        <v>0.86867000000000005</v>
      </c>
      <c r="AI11966" s="2">
        <v>1.8106</v>
      </c>
      <c r="AJ11966" s="2">
        <v>2.7658800000000001</v>
      </c>
      <c r="AK11966">
        <v>62</v>
      </c>
      <c r="AM11966" t="s">
        <v>18758</v>
      </c>
      <c r="AO11966" t="s">
        <v>18759</v>
      </c>
      <c r="AP11966" t="s">
        <v>18760</v>
      </c>
      <c r="AQ11966">
        <v>3</v>
      </c>
    </row>
    <row r="11967" spans="1:43" x14ac:dyDescent="0.35">
      <c r="A11967" t="s">
        <v>16682</v>
      </c>
      <c r="B11967" s="14">
        <v>515152</v>
      </c>
      <c r="C11967" t="s">
        <v>10869</v>
      </c>
      <c r="D11967" t="s">
        <v>12155</v>
      </c>
      <c r="E11967" t="s">
        <v>16723</v>
      </c>
      <c r="F11967" t="s">
        <v>18761</v>
      </c>
      <c r="G11967">
        <v>56.7</v>
      </c>
      <c r="H11967">
        <v>1</v>
      </c>
      <c r="J11967">
        <v>4</v>
      </c>
      <c r="L11967" s="2">
        <v>3.8897699999999999</v>
      </c>
      <c r="M11967" s="2">
        <v>0.44352999999999998</v>
      </c>
      <c r="N11967" s="2">
        <v>0.90580000000000005</v>
      </c>
      <c r="O11967" s="2">
        <v>1.3493299999999999</v>
      </c>
      <c r="P11967" s="2">
        <v>2.5404399999999998</v>
      </c>
      <c r="Q11967" s="2">
        <v>3.54806</v>
      </c>
      <c r="R11967" s="2">
        <v>0.33789000000000002</v>
      </c>
      <c r="S11967" s="2"/>
      <c r="T11967" s="2">
        <v>3.16E-3</v>
      </c>
      <c r="U11967" s="2"/>
      <c r="V11967">
        <v>30</v>
      </c>
      <c r="X11967">
        <v>25</v>
      </c>
      <c r="Z11967">
        <v>0</v>
      </c>
      <c r="AB11967" s="2">
        <v>2.9034599999999999</v>
      </c>
      <c r="AC11967" s="2">
        <v>0.28653000000000001</v>
      </c>
      <c r="AD11967" s="2">
        <v>0.61802999999999997</v>
      </c>
      <c r="AE11967" s="2">
        <v>1.9988999999999999</v>
      </c>
      <c r="AF11967" s="2">
        <v>4.2227899999999998</v>
      </c>
      <c r="AG11967" s="2">
        <v>0.58328000000000002</v>
      </c>
      <c r="AH11967" s="2">
        <v>1.0815900000000001</v>
      </c>
      <c r="AI11967" s="2">
        <v>2.5891799999999998</v>
      </c>
      <c r="AJ11967" s="2">
        <v>3.8518300000000001</v>
      </c>
      <c r="AK11967">
        <v>60</v>
      </c>
      <c r="AM11967" t="s">
        <v>18758</v>
      </c>
      <c r="AO11967" t="s">
        <v>18778</v>
      </c>
      <c r="AP11967" t="s">
        <v>18760</v>
      </c>
      <c r="AQ11967">
        <v>3</v>
      </c>
    </row>
    <row r="11968" spans="1:43" x14ac:dyDescent="0.35">
      <c r="A11968" t="s">
        <v>16682</v>
      </c>
      <c r="B11968" s="14">
        <v>515049</v>
      </c>
      <c r="C11968" t="s">
        <v>10843</v>
      </c>
      <c r="D11968" t="s">
        <v>13543</v>
      </c>
      <c r="E11968" t="s">
        <v>18115</v>
      </c>
      <c r="F11968" t="s">
        <v>18764</v>
      </c>
      <c r="G11968">
        <v>70.599999999999994</v>
      </c>
      <c r="H11968">
        <v>1</v>
      </c>
      <c r="J11968">
        <v>1</v>
      </c>
      <c r="L11968" s="2">
        <v>3.1291799999999999</v>
      </c>
      <c r="M11968" s="2">
        <v>0.32185999999999998</v>
      </c>
      <c r="N11968" s="2">
        <v>1.1523099999999999</v>
      </c>
      <c r="O11968" s="2">
        <v>1.47417</v>
      </c>
      <c r="P11968" s="2">
        <v>1.655</v>
      </c>
      <c r="Q11968" s="2">
        <v>2.95987</v>
      </c>
      <c r="R11968" s="2">
        <v>0.18171000000000001</v>
      </c>
      <c r="S11968" s="2"/>
      <c r="T11968" s="2">
        <v>0.12637000000000001</v>
      </c>
      <c r="U11968" s="2"/>
      <c r="V11968">
        <v>65.8</v>
      </c>
      <c r="X11968">
        <v>62.5</v>
      </c>
      <c r="Z11968">
        <v>0</v>
      </c>
      <c r="AB11968" s="2">
        <v>3.41</v>
      </c>
      <c r="AC11968" s="2">
        <v>0.45267000000000002</v>
      </c>
      <c r="AD11968" s="2">
        <v>0.83274000000000004</v>
      </c>
      <c r="AE11968" s="2">
        <v>2.12459</v>
      </c>
      <c r="AF11968" s="2">
        <v>2.8924500000000002</v>
      </c>
      <c r="AG11968" s="2">
        <v>0.26793</v>
      </c>
      <c r="AH11968" s="2">
        <v>1.0211699999999999</v>
      </c>
      <c r="AI11968" s="2">
        <v>1.5869599999999999</v>
      </c>
      <c r="AJ11968" s="2">
        <v>2.7359499999999999</v>
      </c>
      <c r="AK11968">
        <v>100</v>
      </c>
      <c r="AM11968" t="s">
        <v>18758</v>
      </c>
      <c r="AO11968" t="s">
        <v>18759</v>
      </c>
      <c r="AP11968" t="s">
        <v>18760</v>
      </c>
      <c r="AQ11968">
        <v>3</v>
      </c>
    </row>
    <row r="11969" spans="1:43" x14ac:dyDescent="0.35">
      <c r="A11969" t="s">
        <v>16682</v>
      </c>
      <c r="B11969" s="14">
        <v>515058</v>
      </c>
      <c r="C11969" t="s">
        <v>18990</v>
      </c>
      <c r="D11969" t="s">
        <v>13543</v>
      </c>
      <c r="E11969" t="s">
        <v>18115</v>
      </c>
      <c r="F11969" t="s">
        <v>18764</v>
      </c>
      <c r="G11969">
        <v>115.6</v>
      </c>
      <c r="H11969">
        <v>1</v>
      </c>
      <c r="J11969">
        <v>3</v>
      </c>
      <c r="L11969" s="2">
        <v>3.9567999999999999</v>
      </c>
      <c r="M11969" s="2">
        <v>0.68845999999999996</v>
      </c>
      <c r="N11969" s="2">
        <v>0.97538000000000002</v>
      </c>
      <c r="O11969" s="2">
        <v>1.66384</v>
      </c>
      <c r="P11969" s="2">
        <v>2.2929599999999999</v>
      </c>
      <c r="Q11969" s="2">
        <v>3.7362799999999998</v>
      </c>
      <c r="R11969" s="2">
        <v>0.36055999999999999</v>
      </c>
      <c r="S11969" s="2"/>
      <c r="T11969" s="2">
        <v>3.7179999999999998E-2</v>
      </c>
      <c r="U11969" s="2"/>
      <c r="V11969">
        <v>56.7</v>
      </c>
      <c r="X11969">
        <v>52</v>
      </c>
      <c r="Z11969">
        <v>0</v>
      </c>
      <c r="AB11969" s="2">
        <v>3.4418000000000002</v>
      </c>
      <c r="AC11969" s="2">
        <v>0.44377</v>
      </c>
      <c r="AD11969" s="2">
        <v>0.82035999999999998</v>
      </c>
      <c r="AE11969" s="2">
        <v>2.17767</v>
      </c>
      <c r="AF11969" s="2">
        <v>3.6236899999999999</v>
      </c>
      <c r="AG11969" s="2">
        <v>0.58459000000000005</v>
      </c>
      <c r="AH11969" s="2">
        <v>0.87743000000000004</v>
      </c>
      <c r="AI11969" s="2">
        <v>2.1450999999999998</v>
      </c>
      <c r="AJ11969" s="2">
        <v>3.4217300000000002</v>
      </c>
      <c r="AK11969">
        <v>120</v>
      </c>
      <c r="AM11969" t="s">
        <v>18758</v>
      </c>
      <c r="AO11969" t="s">
        <v>18759</v>
      </c>
      <c r="AP11969" t="s">
        <v>18760</v>
      </c>
      <c r="AQ11969">
        <v>3</v>
      </c>
    </row>
    <row r="11970" spans="1:43" x14ac:dyDescent="0.35">
      <c r="A11970" t="s">
        <v>16682</v>
      </c>
      <c r="B11970" s="14">
        <v>515067</v>
      </c>
      <c r="C11970" t="s">
        <v>18991</v>
      </c>
      <c r="D11970" t="s">
        <v>16255</v>
      </c>
      <c r="E11970" t="s">
        <v>16700</v>
      </c>
      <c r="F11970" t="s">
        <v>18764</v>
      </c>
      <c r="G11970">
        <v>119.8</v>
      </c>
      <c r="H11970">
        <v>2</v>
      </c>
      <c r="J11970">
        <v>2</v>
      </c>
      <c r="L11970" s="2">
        <v>3.5669200000000001</v>
      </c>
      <c r="M11970" s="2">
        <v>0.67249000000000003</v>
      </c>
      <c r="N11970" s="2">
        <v>0.72953999999999997</v>
      </c>
      <c r="O11970" s="2">
        <v>1.4020300000000001</v>
      </c>
      <c r="P11970" s="2">
        <v>2.1648900000000002</v>
      </c>
      <c r="Q11970" s="2">
        <v>3.2850100000000002</v>
      </c>
      <c r="R11970" s="2">
        <v>0.49025999999999997</v>
      </c>
      <c r="S11970" s="2"/>
      <c r="T11970" s="2">
        <v>4.2970000000000001E-2</v>
      </c>
      <c r="U11970" s="2"/>
      <c r="V11970">
        <v>63.4</v>
      </c>
      <c r="X11970">
        <v>50</v>
      </c>
      <c r="Z11970">
        <v>0</v>
      </c>
      <c r="AB11970" s="2">
        <v>3.4166099999999999</v>
      </c>
      <c r="AC11970" s="2">
        <v>0.4395</v>
      </c>
      <c r="AD11970" s="2">
        <v>0.81877999999999995</v>
      </c>
      <c r="AE11970" s="2">
        <v>2.1583299999999999</v>
      </c>
      <c r="AF11970" s="2">
        <v>3.2907099999999998</v>
      </c>
      <c r="AG11970" s="2">
        <v>0.57655999999999996</v>
      </c>
      <c r="AH11970" s="2">
        <v>0.65754999999999997</v>
      </c>
      <c r="AI11970" s="2">
        <v>2.0434399999999999</v>
      </c>
      <c r="AJ11970" s="2">
        <v>3.0306299999999999</v>
      </c>
      <c r="AK11970">
        <v>129</v>
      </c>
      <c r="AM11970" t="s">
        <v>18758</v>
      </c>
      <c r="AO11970" t="s">
        <v>18759</v>
      </c>
      <c r="AP11970" t="s">
        <v>18762</v>
      </c>
      <c r="AQ11970">
        <v>3</v>
      </c>
    </row>
    <row r="11971" spans="1:43" x14ac:dyDescent="0.35">
      <c r="A11971" t="s">
        <v>16682</v>
      </c>
      <c r="B11971" s="14">
        <v>515065</v>
      </c>
      <c r="C11971" t="s">
        <v>1692</v>
      </c>
      <c r="D11971" t="s">
        <v>14560</v>
      </c>
      <c r="E11971" t="s">
        <v>16686</v>
      </c>
      <c r="F11971" t="s">
        <v>18763</v>
      </c>
      <c r="G11971">
        <v>106.7</v>
      </c>
      <c r="H11971">
        <v>1</v>
      </c>
      <c r="J11971">
        <v>2</v>
      </c>
      <c r="L11971" s="2">
        <v>3.17971</v>
      </c>
      <c r="M11971" s="2">
        <v>0.62043999999999999</v>
      </c>
      <c r="N11971" s="2">
        <v>0.92140999999999995</v>
      </c>
      <c r="O11971" s="2">
        <v>1.5418499999999999</v>
      </c>
      <c r="P11971" s="2">
        <v>1.6378600000000001</v>
      </c>
      <c r="Q11971" s="2">
        <v>2.7201499999999998</v>
      </c>
      <c r="R11971" s="2">
        <v>0.26633000000000001</v>
      </c>
      <c r="S11971" s="2"/>
      <c r="T11971" s="2">
        <v>6.9500000000000006E-2</v>
      </c>
      <c r="U11971" s="2"/>
      <c r="V11971">
        <v>41.6</v>
      </c>
      <c r="X11971">
        <v>36.799999999999997</v>
      </c>
      <c r="Z11971">
        <v>2</v>
      </c>
      <c r="AB11971" s="2">
        <v>3.2606999999999999</v>
      </c>
      <c r="AC11971" s="2">
        <v>0.42914999999999998</v>
      </c>
      <c r="AD11971" s="2">
        <v>0.80686000000000002</v>
      </c>
      <c r="AE11971" s="2">
        <v>2.0246900000000001</v>
      </c>
      <c r="AF11971" s="2">
        <v>3.0737399999999999</v>
      </c>
      <c r="AG11971" s="2">
        <v>0.54476999999999998</v>
      </c>
      <c r="AH11971" s="2">
        <v>0.84275</v>
      </c>
      <c r="AI11971" s="2">
        <v>1.64802</v>
      </c>
      <c r="AJ11971" s="2">
        <v>2.6294900000000001</v>
      </c>
      <c r="AK11971">
        <v>105</v>
      </c>
      <c r="AM11971" t="s">
        <v>18758</v>
      </c>
      <c r="AO11971" t="s">
        <v>18759</v>
      </c>
      <c r="AP11971" t="s">
        <v>18762</v>
      </c>
      <c r="AQ11971">
        <v>3</v>
      </c>
    </row>
    <row r="11972" spans="1:43" x14ac:dyDescent="0.35">
      <c r="A11972" t="s">
        <v>16682</v>
      </c>
      <c r="B11972" s="14">
        <v>515196</v>
      </c>
      <c r="C11972" t="s">
        <v>10890</v>
      </c>
      <c r="D11972" t="s">
        <v>16248</v>
      </c>
      <c r="E11972" t="s">
        <v>16715</v>
      </c>
      <c r="F11972" t="s">
        <v>18764</v>
      </c>
      <c r="G11972">
        <v>76.900000000000006</v>
      </c>
      <c r="H11972">
        <v>3</v>
      </c>
      <c r="J11972">
        <v>2</v>
      </c>
      <c r="L11972" s="2">
        <v>2.96075</v>
      </c>
      <c r="M11972" s="2">
        <v>0.40588000000000002</v>
      </c>
      <c r="N11972" s="2">
        <v>0.73441000000000001</v>
      </c>
      <c r="O11972" s="2">
        <v>1.14029</v>
      </c>
      <c r="P11972" s="2">
        <v>1.82046</v>
      </c>
      <c r="Q11972" s="2">
        <v>2.5201799999999999</v>
      </c>
      <c r="R11972" s="2">
        <v>0.21729000000000001</v>
      </c>
      <c r="S11972" s="2"/>
      <c r="T11972" s="2">
        <v>3.3329999999999999E-2</v>
      </c>
      <c r="U11972" s="2"/>
      <c r="V11972">
        <v>59.7</v>
      </c>
      <c r="X11972">
        <v>50</v>
      </c>
      <c r="Z11972">
        <v>0</v>
      </c>
      <c r="AB11972" s="2">
        <v>3.0245600000000001</v>
      </c>
      <c r="AC11972" s="2">
        <v>0.35869000000000001</v>
      </c>
      <c r="AD11972" s="2">
        <v>0.70906000000000002</v>
      </c>
      <c r="AE11972" s="2">
        <v>1.9568099999999999</v>
      </c>
      <c r="AF11972" s="2">
        <v>3.0855399999999999</v>
      </c>
      <c r="AG11972" s="2">
        <v>0.42638999999999999</v>
      </c>
      <c r="AH11972" s="2">
        <v>0.76436000000000004</v>
      </c>
      <c r="AI11972" s="2">
        <v>1.8952899999999999</v>
      </c>
      <c r="AJ11972" s="2">
        <v>2.6263999999999998</v>
      </c>
      <c r="AK11972">
        <v>100</v>
      </c>
      <c r="AM11972" t="s">
        <v>18758</v>
      </c>
      <c r="AO11972" t="s">
        <v>18759</v>
      </c>
      <c r="AP11972" t="s">
        <v>18762</v>
      </c>
      <c r="AQ11972">
        <v>3</v>
      </c>
    </row>
    <row r="11973" spans="1:43" x14ac:dyDescent="0.35">
      <c r="A11973" t="s">
        <v>16682</v>
      </c>
      <c r="B11973" s="14">
        <v>515074</v>
      </c>
      <c r="C11973" t="s">
        <v>19410</v>
      </c>
      <c r="D11973" t="s">
        <v>16258</v>
      </c>
      <c r="E11973" t="s">
        <v>18119</v>
      </c>
      <c r="F11973" t="s">
        <v>18764</v>
      </c>
      <c r="G11973">
        <v>84.7</v>
      </c>
      <c r="H11973">
        <v>2</v>
      </c>
      <c r="J11973">
        <v>3</v>
      </c>
      <c r="L11973" s="2">
        <v>3.40741</v>
      </c>
      <c r="M11973" s="2">
        <v>0.52481999999999995</v>
      </c>
      <c r="N11973" s="2">
        <v>0.74507999999999996</v>
      </c>
      <c r="O11973" s="2">
        <v>1.2699</v>
      </c>
      <c r="P11973" s="2">
        <v>2.1375099999999998</v>
      </c>
      <c r="Q11973" s="2">
        <v>2.93927</v>
      </c>
      <c r="R11973" s="2">
        <v>0.36921999999999999</v>
      </c>
      <c r="S11973" s="2"/>
      <c r="T11973" s="2">
        <v>5.2359999999999997E-2</v>
      </c>
      <c r="U11973" s="2"/>
      <c r="V11973">
        <v>29.5</v>
      </c>
      <c r="X11973">
        <v>36.4</v>
      </c>
      <c r="Z11973">
        <v>1</v>
      </c>
      <c r="AB11973" s="2">
        <v>3.2468900000000001</v>
      </c>
      <c r="AC11973" s="2">
        <v>0.40819</v>
      </c>
      <c r="AD11973" s="2">
        <v>0.78261999999999998</v>
      </c>
      <c r="AE11973" s="2">
        <v>2.0560800000000001</v>
      </c>
      <c r="AF11973" s="2">
        <v>3.3078699999999999</v>
      </c>
      <c r="AG11973" s="2">
        <v>0.48447000000000001</v>
      </c>
      <c r="AH11973" s="2">
        <v>0.70257999999999998</v>
      </c>
      <c r="AI11973" s="2">
        <v>2.1179299999999999</v>
      </c>
      <c r="AJ11973" s="2">
        <v>2.8534000000000002</v>
      </c>
      <c r="AK11973">
        <v>100</v>
      </c>
      <c r="AM11973" t="s">
        <v>18758</v>
      </c>
      <c r="AO11973" t="s">
        <v>18759</v>
      </c>
      <c r="AP11973" t="s">
        <v>18760</v>
      </c>
      <c r="AQ11973">
        <v>3</v>
      </c>
    </row>
    <row r="11974" spans="1:43" x14ac:dyDescent="0.35">
      <c r="A11974" t="s">
        <v>16682</v>
      </c>
      <c r="B11974" s="14">
        <v>515181</v>
      </c>
      <c r="C11974" t="s">
        <v>10881</v>
      </c>
      <c r="D11974" t="s">
        <v>16250</v>
      </c>
      <c r="E11974" t="s">
        <v>17789</v>
      </c>
      <c r="F11974" t="s">
        <v>18763</v>
      </c>
      <c r="G11974">
        <v>50.2</v>
      </c>
      <c r="H11974">
        <v>4</v>
      </c>
      <c r="J11974">
        <v>4</v>
      </c>
      <c r="L11974" s="2">
        <v>3.55247</v>
      </c>
      <c r="M11974" s="2">
        <v>1.11195</v>
      </c>
      <c r="N11974" s="2">
        <v>0.85236000000000001</v>
      </c>
      <c r="O11974" s="2">
        <v>1.96431</v>
      </c>
      <c r="P11974" s="2">
        <v>1.58816</v>
      </c>
      <c r="Q11974" s="2">
        <v>2.8349000000000002</v>
      </c>
      <c r="R11974" s="2">
        <v>0.5958</v>
      </c>
      <c r="S11974" s="2"/>
      <c r="T11974" s="2">
        <v>1.2749999999999999E-2</v>
      </c>
      <c r="U11974" s="2"/>
      <c r="V11974">
        <v>44</v>
      </c>
      <c r="X11974">
        <v>21.4</v>
      </c>
      <c r="Z11974">
        <v>1</v>
      </c>
      <c r="AB11974" s="2">
        <v>3.02128</v>
      </c>
      <c r="AC11974" s="2">
        <v>0.36004999999999998</v>
      </c>
      <c r="AD11974" s="2">
        <v>0.69655999999999996</v>
      </c>
      <c r="AE11974" s="2">
        <v>1.9646699999999999</v>
      </c>
      <c r="AF11974" s="2">
        <v>3.70621</v>
      </c>
      <c r="AG11974" s="2">
        <v>1.16371</v>
      </c>
      <c r="AH11974" s="2">
        <v>0.90303999999999995</v>
      </c>
      <c r="AI11974" s="2">
        <v>1.64683</v>
      </c>
      <c r="AJ11974" s="2">
        <v>2.9575999999999998</v>
      </c>
      <c r="AK11974">
        <v>66</v>
      </c>
      <c r="AM11974" t="s">
        <v>18758</v>
      </c>
      <c r="AO11974" t="s">
        <v>18759</v>
      </c>
      <c r="AP11974" t="s">
        <v>18760</v>
      </c>
      <c r="AQ11974">
        <v>3</v>
      </c>
    </row>
    <row r="11975" spans="1:43" x14ac:dyDescent="0.35">
      <c r="A11975" t="s">
        <v>16682</v>
      </c>
      <c r="B11975" s="14">
        <v>515102</v>
      </c>
      <c r="C11975" t="s">
        <v>10856</v>
      </c>
      <c r="D11975" t="s">
        <v>16250</v>
      </c>
      <c r="E11975" t="s">
        <v>17789</v>
      </c>
      <c r="F11975" t="s">
        <v>18763</v>
      </c>
      <c r="G11975">
        <v>62.8</v>
      </c>
      <c r="H11975">
        <v>2</v>
      </c>
      <c r="J11975">
        <v>2</v>
      </c>
      <c r="L11975" s="2">
        <v>2.9342700000000002</v>
      </c>
      <c r="M11975" s="2">
        <v>0.71038999999999997</v>
      </c>
      <c r="N11975" s="2">
        <v>0.57504</v>
      </c>
      <c r="O11975" s="2">
        <v>1.2854300000000001</v>
      </c>
      <c r="P11975" s="2">
        <v>1.6488499999999999</v>
      </c>
      <c r="Q11975" s="2">
        <v>2.5906099999999999</v>
      </c>
      <c r="R11975" s="2">
        <v>0.37894</v>
      </c>
      <c r="S11975" s="2"/>
      <c r="T11975" s="2">
        <v>1.583E-2</v>
      </c>
      <c r="U11975" s="2"/>
      <c r="V11975">
        <v>55.9</v>
      </c>
      <c r="X11975">
        <v>61.5</v>
      </c>
      <c r="Z11975">
        <v>1</v>
      </c>
      <c r="AB11975" s="2">
        <v>3.2464599999999999</v>
      </c>
      <c r="AC11975" s="2">
        <v>0.43464999999999998</v>
      </c>
      <c r="AD11975" s="2">
        <v>0.81449000000000005</v>
      </c>
      <c r="AE11975" s="2">
        <v>1.99732</v>
      </c>
      <c r="AF11975" s="2">
        <v>2.8489300000000002</v>
      </c>
      <c r="AG11975" s="2">
        <v>0.61585999999999996</v>
      </c>
      <c r="AH11975" s="2">
        <v>0.52102000000000004</v>
      </c>
      <c r="AI11975" s="2">
        <v>1.68181</v>
      </c>
      <c r="AJ11975" s="2">
        <v>2.5152600000000001</v>
      </c>
      <c r="AK11975">
        <v>66</v>
      </c>
      <c r="AM11975" t="s">
        <v>18758</v>
      </c>
      <c r="AO11975" t="s">
        <v>18759</v>
      </c>
      <c r="AP11975" t="s">
        <v>18760</v>
      </c>
      <c r="AQ11975">
        <v>3</v>
      </c>
    </row>
    <row r="11976" spans="1:43" x14ac:dyDescent="0.35">
      <c r="A11976" t="s">
        <v>16682</v>
      </c>
      <c r="B11976" s="14">
        <v>515155</v>
      </c>
      <c r="C11976" t="s">
        <v>10870</v>
      </c>
      <c r="D11976" t="s">
        <v>14450</v>
      </c>
      <c r="E11976" t="s">
        <v>16720</v>
      </c>
      <c r="F11976" t="s">
        <v>18764</v>
      </c>
      <c r="G11976">
        <v>109.8</v>
      </c>
      <c r="H11976">
        <v>2</v>
      </c>
      <c r="J11976">
        <v>2</v>
      </c>
      <c r="L11976" s="2">
        <v>3.2844699999999998</v>
      </c>
      <c r="M11976" s="2">
        <v>0.64746000000000004</v>
      </c>
      <c r="N11976" s="2">
        <v>0.73402999999999996</v>
      </c>
      <c r="O11976" s="2">
        <v>1.3814900000000001</v>
      </c>
      <c r="P11976" s="2">
        <v>1.9029799999999999</v>
      </c>
      <c r="Q11976" s="2">
        <v>2.7283599999999999</v>
      </c>
      <c r="R11976" s="2">
        <v>0.51166</v>
      </c>
      <c r="S11976" s="2"/>
      <c r="T11976" s="2">
        <v>4.2950000000000002E-2</v>
      </c>
      <c r="U11976" s="2"/>
      <c r="V11976">
        <v>46</v>
      </c>
      <c r="X11976">
        <v>42.1</v>
      </c>
      <c r="Z11976">
        <v>0</v>
      </c>
      <c r="AB11976" s="2">
        <v>3.27197</v>
      </c>
      <c r="AC11976" s="2">
        <v>0.43736000000000003</v>
      </c>
      <c r="AD11976" s="2">
        <v>0.82391999999999999</v>
      </c>
      <c r="AE11976" s="2">
        <v>2.0106999999999999</v>
      </c>
      <c r="AF11976" s="2">
        <v>3.1640799999999998</v>
      </c>
      <c r="AG11976" s="2">
        <v>0.55781999999999998</v>
      </c>
      <c r="AH11976" s="2">
        <v>0.65747</v>
      </c>
      <c r="AI11976" s="2">
        <v>1.92811</v>
      </c>
      <c r="AJ11976" s="2">
        <v>2.6283500000000002</v>
      </c>
      <c r="AK11976">
        <v>120</v>
      </c>
      <c r="AM11976" t="s">
        <v>18758</v>
      </c>
      <c r="AO11976" t="s">
        <v>18759</v>
      </c>
      <c r="AP11976" t="s">
        <v>18760</v>
      </c>
      <c r="AQ11976">
        <v>3</v>
      </c>
    </row>
    <row r="11977" spans="1:43" x14ac:dyDescent="0.35">
      <c r="A11977" t="s">
        <v>16682</v>
      </c>
      <c r="B11977" s="14">
        <v>515001</v>
      </c>
      <c r="C11977" t="s">
        <v>10834</v>
      </c>
      <c r="D11977" t="s">
        <v>16246</v>
      </c>
      <c r="E11977" t="s">
        <v>18112</v>
      </c>
      <c r="F11977" t="s">
        <v>18763</v>
      </c>
      <c r="G11977">
        <v>114.8</v>
      </c>
      <c r="H11977">
        <v>1</v>
      </c>
      <c r="J11977">
        <v>1</v>
      </c>
      <c r="L11977" s="2">
        <v>3.2436099999999999</v>
      </c>
      <c r="M11977" s="2">
        <v>0.44932</v>
      </c>
      <c r="N11977" s="2">
        <v>1.0222</v>
      </c>
      <c r="O11977" s="2">
        <v>1.4715199999999999</v>
      </c>
      <c r="P11977" s="2">
        <v>1.7720899999999999</v>
      </c>
      <c r="Q11977" s="2">
        <v>2.6202399999999999</v>
      </c>
      <c r="R11977" s="2">
        <v>0.13098000000000001</v>
      </c>
      <c r="S11977" s="2"/>
      <c r="T11977" s="2">
        <v>1.9609999999999999E-2</v>
      </c>
      <c r="U11977" s="2"/>
      <c r="V11977">
        <v>48.1</v>
      </c>
      <c r="X11977">
        <v>66.7</v>
      </c>
      <c r="Z11977">
        <v>2</v>
      </c>
      <c r="AB11977" s="2">
        <v>3.2803200000000001</v>
      </c>
      <c r="AC11977" s="2">
        <v>0.43540000000000001</v>
      </c>
      <c r="AD11977" s="2">
        <v>0.83772000000000002</v>
      </c>
      <c r="AE11977" s="2">
        <v>2.0072000000000001</v>
      </c>
      <c r="AF11977" s="2">
        <v>3.1167600000000002</v>
      </c>
      <c r="AG11977" s="2">
        <v>0.38885999999999998</v>
      </c>
      <c r="AH11977" s="2">
        <v>0.90049000000000001</v>
      </c>
      <c r="AI11977" s="2">
        <v>1.7986200000000001</v>
      </c>
      <c r="AJ11977" s="2">
        <v>2.5177700000000001</v>
      </c>
      <c r="AK11977">
        <v>120</v>
      </c>
      <c r="AM11977" t="s">
        <v>18758</v>
      </c>
      <c r="AO11977" t="s">
        <v>18759</v>
      </c>
      <c r="AP11977" t="s">
        <v>18760</v>
      </c>
      <c r="AQ11977">
        <v>3</v>
      </c>
    </row>
    <row r="11978" spans="1:43" x14ac:dyDescent="0.35">
      <c r="A11978" t="s">
        <v>16682</v>
      </c>
      <c r="B11978" s="14">
        <v>515184</v>
      </c>
      <c r="C11978" t="s">
        <v>10884</v>
      </c>
      <c r="D11978" t="s">
        <v>14396</v>
      </c>
      <c r="E11978" t="s">
        <v>18127</v>
      </c>
      <c r="F11978" t="s">
        <v>18779</v>
      </c>
      <c r="G11978">
        <v>30.1</v>
      </c>
      <c r="H11978">
        <v>3</v>
      </c>
      <c r="J11978">
        <v>5</v>
      </c>
      <c r="L11978" s="2">
        <v>3.8163200000000002</v>
      </c>
      <c r="M11978" s="2">
        <v>0.71221000000000001</v>
      </c>
      <c r="N11978" s="2">
        <v>1.19255</v>
      </c>
      <c r="O11978" s="2">
        <v>1.9047700000000001</v>
      </c>
      <c r="P11978" s="2">
        <v>1.9115599999999999</v>
      </c>
      <c r="Q11978" s="2">
        <v>3.5430700000000002</v>
      </c>
      <c r="R11978" s="2">
        <v>0.42370000000000002</v>
      </c>
      <c r="S11978" s="2"/>
      <c r="T11978" s="2">
        <v>4.0460000000000003E-2</v>
      </c>
      <c r="U11978" s="2"/>
      <c r="V11978">
        <v>42.4</v>
      </c>
      <c r="X11978">
        <v>0</v>
      </c>
      <c r="Z11978">
        <v>0</v>
      </c>
      <c r="AB11978" s="2">
        <v>2.8848600000000002</v>
      </c>
      <c r="AC11978" s="2">
        <v>0.31917000000000001</v>
      </c>
      <c r="AD11978" s="2">
        <v>0.67703000000000002</v>
      </c>
      <c r="AE11978" s="2">
        <v>1.88866</v>
      </c>
      <c r="AF11978" s="2">
        <v>4.1697600000000001</v>
      </c>
      <c r="AG11978" s="2">
        <v>0.84084000000000003</v>
      </c>
      <c r="AH11978" s="2">
        <v>1.2999000000000001</v>
      </c>
      <c r="AI11978" s="2">
        <v>2.0619399999999999</v>
      </c>
      <c r="AJ11978" s="2">
        <v>3.8712</v>
      </c>
      <c r="AK11978">
        <v>56</v>
      </c>
      <c r="AM11978" t="s">
        <v>18758</v>
      </c>
      <c r="AO11978" t="s">
        <v>18759</v>
      </c>
      <c r="AP11978" t="s">
        <v>18760</v>
      </c>
      <c r="AQ11978">
        <v>3</v>
      </c>
    </row>
    <row r="11979" spans="1:43" x14ac:dyDescent="0.35">
      <c r="A11979" t="s">
        <v>16682</v>
      </c>
      <c r="B11979" s="14">
        <v>515064</v>
      </c>
      <c r="C11979" t="s">
        <v>18515</v>
      </c>
      <c r="D11979" t="s">
        <v>16253</v>
      </c>
      <c r="E11979" t="s">
        <v>17112</v>
      </c>
      <c r="F11979" t="s">
        <v>18763</v>
      </c>
      <c r="G11979">
        <v>98.4</v>
      </c>
      <c r="H11979">
        <v>1</v>
      </c>
      <c r="J11979">
        <v>1</v>
      </c>
      <c r="L11979" s="2">
        <v>3.0489600000000001</v>
      </c>
      <c r="M11979" s="2">
        <v>0.68101999999999996</v>
      </c>
      <c r="N11979" s="2">
        <v>0.56825999999999999</v>
      </c>
      <c r="O11979" s="2">
        <v>1.2492799999999999</v>
      </c>
      <c r="P11979" s="2">
        <v>1.7996700000000001</v>
      </c>
      <c r="Q11979" s="2">
        <v>2.5752999999999999</v>
      </c>
      <c r="R11979" s="2">
        <v>0.34704000000000002</v>
      </c>
      <c r="S11979" s="2"/>
      <c r="T11979" s="2">
        <v>5.1249999999999997E-2</v>
      </c>
      <c r="U11979" s="2"/>
      <c r="W11979">
        <v>6</v>
      </c>
      <c r="Y11979">
        <v>6</v>
      </c>
      <c r="Z11979">
        <v>1</v>
      </c>
      <c r="AB11979" s="2">
        <v>3.3264900000000002</v>
      </c>
      <c r="AC11979" s="2">
        <v>0.43193999999999999</v>
      </c>
      <c r="AD11979" s="2">
        <v>0.80508999999999997</v>
      </c>
      <c r="AE11979" s="2">
        <v>2.0894599999999999</v>
      </c>
      <c r="AF11979" s="2">
        <v>2.8890600000000002</v>
      </c>
      <c r="AG11979" s="2">
        <v>0.59411000000000003</v>
      </c>
      <c r="AH11979" s="2">
        <v>0.52088999999999996</v>
      </c>
      <c r="AI11979" s="2">
        <v>1.7546999999999999</v>
      </c>
      <c r="AJ11979" s="2">
        <v>2.4402400000000002</v>
      </c>
      <c r="AK11979">
        <v>100</v>
      </c>
      <c r="AM11979" t="s">
        <v>18758</v>
      </c>
      <c r="AO11979" t="s">
        <v>18759</v>
      </c>
      <c r="AP11979" t="s">
        <v>18760</v>
      </c>
      <c r="AQ11979">
        <v>3</v>
      </c>
    </row>
    <row r="11980" spans="1:43" x14ac:dyDescent="0.35">
      <c r="A11980" t="s">
        <v>16682</v>
      </c>
      <c r="B11980" s="14">
        <v>515183</v>
      </c>
      <c r="C11980" t="s">
        <v>10883</v>
      </c>
      <c r="D11980" t="s">
        <v>16287</v>
      </c>
      <c r="E11980" t="s">
        <v>17185</v>
      </c>
      <c r="F11980" t="s">
        <v>18763</v>
      </c>
      <c r="G11980">
        <v>64.5</v>
      </c>
      <c r="H11980">
        <v>4</v>
      </c>
      <c r="J11980">
        <v>2</v>
      </c>
      <c r="L11980" s="2">
        <v>2.5217700000000001</v>
      </c>
      <c r="M11980" s="2">
        <v>0.41493999999999998</v>
      </c>
      <c r="N11980" s="2">
        <v>0.68428999999999995</v>
      </c>
      <c r="O11980" s="2">
        <v>1.0992299999999999</v>
      </c>
      <c r="P11980" s="2">
        <v>1.4225399999999999</v>
      </c>
      <c r="Q11980" s="2">
        <v>2.1264699999999999</v>
      </c>
      <c r="R11980" s="2">
        <v>0.15981999999999999</v>
      </c>
      <c r="S11980" s="2"/>
      <c r="T11980" s="2">
        <v>2.1499999999999998E-2</v>
      </c>
      <c r="U11980" s="2"/>
      <c r="V11980">
        <v>38.799999999999997</v>
      </c>
      <c r="X11980">
        <v>33.299999999999997</v>
      </c>
      <c r="Z11980">
        <v>1</v>
      </c>
      <c r="AB11980" s="2">
        <v>3.3067299999999999</v>
      </c>
      <c r="AC11980" s="2">
        <v>0.38323000000000002</v>
      </c>
      <c r="AD11980" s="2">
        <v>0.77168000000000003</v>
      </c>
      <c r="AE11980" s="2">
        <v>2.1518199999999998</v>
      </c>
      <c r="AF11980" s="2">
        <v>2.4037999999999999</v>
      </c>
      <c r="AG11980" s="2">
        <v>0.40799999999999997</v>
      </c>
      <c r="AH11980" s="2">
        <v>0.65439999999999998</v>
      </c>
      <c r="AI11980" s="2">
        <v>1.3468</v>
      </c>
      <c r="AJ11980" s="2">
        <v>2.0269900000000001</v>
      </c>
      <c r="AK11980">
        <v>68</v>
      </c>
      <c r="AM11980" t="s">
        <v>18758</v>
      </c>
      <c r="AO11980" t="s">
        <v>18759</v>
      </c>
      <c r="AP11980" t="s">
        <v>18760</v>
      </c>
      <c r="AQ11980">
        <v>3</v>
      </c>
    </row>
    <row r="11981" spans="1:43" x14ac:dyDescent="0.35">
      <c r="A11981" t="s">
        <v>16682</v>
      </c>
      <c r="B11981" s="14">
        <v>515187</v>
      </c>
      <c r="C11981" t="s">
        <v>10887</v>
      </c>
      <c r="D11981" t="s">
        <v>13235</v>
      </c>
      <c r="E11981" t="s">
        <v>17118</v>
      </c>
      <c r="F11981" t="s">
        <v>18761</v>
      </c>
      <c r="G11981">
        <v>115.5</v>
      </c>
      <c r="H11981">
        <v>2</v>
      </c>
      <c r="J11981">
        <v>4</v>
      </c>
      <c r="L11981" s="2">
        <v>4.1231999999999998</v>
      </c>
      <c r="M11981" s="2">
        <v>0.41071999999999997</v>
      </c>
      <c r="N11981" s="2">
        <v>0.92589999999999995</v>
      </c>
      <c r="O11981" s="2">
        <v>1.3366199999999999</v>
      </c>
      <c r="P11981" s="2">
        <v>2.7865799999999998</v>
      </c>
      <c r="Q11981" s="2">
        <v>3.2833899999999998</v>
      </c>
      <c r="R11981" s="2">
        <v>0.12449</v>
      </c>
      <c r="S11981" s="2"/>
      <c r="T11981" s="2">
        <v>2.0070000000000001E-2</v>
      </c>
      <c r="U11981" s="2"/>
      <c r="V11981">
        <v>30.6</v>
      </c>
      <c r="X11981">
        <v>27.3</v>
      </c>
      <c r="Z11981">
        <v>0</v>
      </c>
      <c r="AB11981" s="2">
        <v>3.1327500000000001</v>
      </c>
      <c r="AC11981" s="2">
        <v>0.37830000000000003</v>
      </c>
      <c r="AD11981" s="2">
        <v>0.71077000000000001</v>
      </c>
      <c r="AE11981" s="2">
        <v>2.0436800000000002</v>
      </c>
      <c r="AF11981" s="2">
        <v>4.1485799999999999</v>
      </c>
      <c r="AG11981" s="2">
        <v>0.40910000000000002</v>
      </c>
      <c r="AH11981" s="2">
        <v>0.96133999999999997</v>
      </c>
      <c r="AI11981" s="2">
        <v>2.7778100000000001</v>
      </c>
      <c r="AJ11981" s="2">
        <v>3.3035999999999999</v>
      </c>
      <c r="AK11981">
        <v>120</v>
      </c>
      <c r="AM11981" t="s">
        <v>18758</v>
      </c>
      <c r="AO11981" t="s">
        <v>18759</v>
      </c>
      <c r="AP11981" t="s">
        <v>18760</v>
      </c>
      <c r="AQ11981">
        <v>3</v>
      </c>
    </row>
    <row r="11982" spans="1:43" x14ac:dyDescent="0.35">
      <c r="A11982" t="s">
        <v>16682</v>
      </c>
      <c r="B11982" s="14">
        <v>515070</v>
      </c>
      <c r="C11982" t="s">
        <v>10849</v>
      </c>
      <c r="D11982" t="s">
        <v>16093</v>
      </c>
      <c r="E11982" t="s">
        <v>16949</v>
      </c>
      <c r="F11982" t="s">
        <v>18779</v>
      </c>
      <c r="G11982">
        <v>114.8</v>
      </c>
      <c r="H11982">
        <v>1</v>
      </c>
      <c r="J11982">
        <v>1</v>
      </c>
      <c r="L11982" s="2">
        <v>2.5716000000000001</v>
      </c>
      <c r="M11982" s="2">
        <v>0.60202</v>
      </c>
      <c r="N11982" s="2">
        <v>0.64578999999999998</v>
      </c>
      <c r="O11982" s="2">
        <v>1.2478199999999999</v>
      </c>
      <c r="P11982" s="2">
        <v>1.32378</v>
      </c>
      <c r="Q11982" s="2">
        <v>2.20539</v>
      </c>
      <c r="R11982" s="2">
        <v>0.43451000000000001</v>
      </c>
      <c r="S11982" s="2"/>
      <c r="T11982" s="2">
        <v>4.6670000000000003E-2</v>
      </c>
      <c r="U11982" s="2"/>
      <c r="V11982">
        <v>61.8</v>
      </c>
      <c r="X11982">
        <v>60</v>
      </c>
      <c r="Z11982">
        <v>3</v>
      </c>
      <c r="AB11982" s="2">
        <v>3.2945700000000002</v>
      </c>
      <c r="AC11982" s="2">
        <v>0.39907999999999999</v>
      </c>
      <c r="AD11982" s="2">
        <v>0.79076000000000002</v>
      </c>
      <c r="AE11982" s="2">
        <v>2.10473</v>
      </c>
      <c r="AF11982" s="2">
        <v>2.46034</v>
      </c>
      <c r="AG11982" s="2">
        <v>0.56842999999999999</v>
      </c>
      <c r="AH11982" s="2">
        <v>0.60267999999999999</v>
      </c>
      <c r="AI11982" s="2">
        <v>1.2813399999999999</v>
      </c>
      <c r="AJ11982" s="2">
        <v>2.1099800000000002</v>
      </c>
      <c r="AK11982">
        <v>120</v>
      </c>
      <c r="AM11982" t="s">
        <v>18758</v>
      </c>
      <c r="AN11982" t="s">
        <v>18774</v>
      </c>
      <c r="AO11982" t="s">
        <v>18759</v>
      </c>
      <c r="AP11982" t="s">
        <v>18760</v>
      </c>
      <c r="AQ11982">
        <v>3</v>
      </c>
    </row>
    <row r="11983" spans="1:43" x14ac:dyDescent="0.35">
      <c r="A11983" t="s">
        <v>16682</v>
      </c>
      <c r="B11983" s="14">
        <v>515121</v>
      </c>
      <c r="C11983" t="s">
        <v>18992</v>
      </c>
      <c r="D11983" t="s">
        <v>16267</v>
      </c>
      <c r="E11983" t="s">
        <v>18121</v>
      </c>
      <c r="F11983" t="s">
        <v>18764</v>
      </c>
      <c r="G11983">
        <v>52.8</v>
      </c>
      <c r="H11983">
        <v>3</v>
      </c>
      <c r="J11983">
        <v>4</v>
      </c>
      <c r="L11983" s="2">
        <v>4.0178799999999999</v>
      </c>
      <c r="M11983" s="2">
        <v>0.57581000000000004</v>
      </c>
      <c r="N11983" s="2">
        <v>1.1416900000000001</v>
      </c>
      <c r="O11983" s="2">
        <v>1.7175</v>
      </c>
      <c r="P11983" s="2">
        <v>2.3003800000000001</v>
      </c>
      <c r="Q11983" s="2">
        <v>3.4746100000000002</v>
      </c>
      <c r="R11983" s="2">
        <v>0.30742000000000003</v>
      </c>
      <c r="S11983" s="2"/>
      <c r="T11983" s="2">
        <v>3.5819999999999998E-2</v>
      </c>
      <c r="U11983" s="2"/>
      <c r="V11983">
        <v>46.3</v>
      </c>
      <c r="X11983">
        <v>37.5</v>
      </c>
      <c r="Z11983">
        <v>1</v>
      </c>
      <c r="AB11983" s="2">
        <v>3.2156400000000001</v>
      </c>
      <c r="AC11983" s="2">
        <v>0.39612000000000003</v>
      </c>
      <c r="AD11983" s="2">
        <v>0.78039999999999998</v>
      </c>
      <c r="AE11983" s="2">
        <v>2.03912</v>
      </c>
      <c r="AF11983" s="2">
        <v>3.9384100000000002</v>
      </c>
      <c r="AG11983" s="2">
        <v>0.54774</v>
      </c>
      <c r="AH11983" s="2">
        <v>1.07962</v>
      </c>
      <c r="AI11983" s="2">
        <v>2.29827</v>
      </c>
      <c r="AJ11983" s="2">
        <v>3.4058899999999999</v>
      </c>
      <c r="AK11983">
        <v>60</v>
      </c>
      <c r="AM11983" t="s">
        <v>18758</v>
      </c>
      <c r="AO11983" t="s">
        <v>18759</v>
      </c>
      <c r="AP11983" t="s">
        <v>18760</v>
      </c>
      <c r="AQ11983">
        <v>3</v>
      </c>
    </row>
    <row r="11984" spans="1:43" x14ac:dyDescent="0.35">
      <c r="A11984" t="s">
        <v>16682</v>
      </c>
      <c r="B11984" s="14">
        <v>515088</v>
      </c>
      <c r="C11984" t="s">
        <v>10854</v>
      </c>
      <c r="D11984" t="s">
        <v>16262</v>
      </c>
      <c r="E11984" t="s">
        <v>18112</v>
      </c>
      <c r="F11984" t="s">
        <v>18763</v>
      </c>
      <c r="G11984">
        <v>65.599999999999994</v>
      </c>
      <c r="H11984">
        <v>4</v>
      </c>
      <c r="J11984">
        <v>2</v>
      </c>
      <c r="L11984" s="2">
        <v>3.2279900000000001</v>
      </c>
      <c r="M11984" s="2">
        <v>0.64120999999999995</v>
      </c>
      <c r="N11984" s="2">
        <v>0.77205000000000001</v>
      </c>
      <c r="O11984" s="2">
        <v>1.41326</v>
      </c>
      <c r="P11984" s="2">
        <v>1.81473</v>
      </c>
      <c r="Q11984" s="2">
        <v>2.6531199999999999</v>
      </c>
      <c r="R11984" s="2">
        <v>0.23630000000000001</v>
      </c>
      <c r="S11984" s="2"/>
      <c r="T11984" s="2">
        <v>3.082E-2</v>
      </c>
      <c r="U11984" s="2"/>
      <c r="V11984">
        <v>37.9</v>
      </c>
      <c r="X11984">
        <v>38.5</v>
      </c>
      <c r="Z11984">
        <v>0</v>
      </c>
      <c r="AB11984" s="2">
        <v>3.4163800000000002</v>
      </c>
      <c r="AC11984" s="2">
        <v>0.48966999999999999</v>
      </c>
      <c r="AD11984" s="2">
        <v>0.85738999999999999</v>
      </c>
      <c r="AE11984" s="2">
        <v>2.0693100000000002</v>
      </c>
      <c r="AF11984" s="2">
        <v>2.9782299999999999</v>
      </c>
      <c r="AG11984" s="2">
        <v>0.49342000000000003</v>
      </c>
      <c r="AH11984" s="2">
        <v>0.66452</v>
      </c>
      <c r="AI11984" s="2">
        <v>1.78661</v>
      </c>
      <c r="AJ11984" s="2">
        <v>2.4478300000000002</v>
      </c>
      <c r="AK11984">
        <v>68</v>
      </c>
      <c r="AM11984" t="s">
        <v>18758</v>
      </c>
      <c r="AO11984" t="s">
        <v>18759</v>
      </c>
      <c r="AP11984" t="s">
        <v>18760</v>
      </c>
      <c r="AQ11984">
        <v>3</v>
      </c>
    </row>
    <row r="11985" spans="1:43" x14ac:dyDescent="0.35">
      <c r="A11985" t="s">
        <v>16682</v>
      </c>
      <c r="B11985" s="14">
        <v>515177</v>
      </c>
      <c r="C11985" t="s">
        <v>10878</v>
      </c>
      <c r="D11985" t="s">
        <v>16285</v>
      </c>
      <c r="E11985" t="s">
        <v>16686</v>
      </c>
      <c r="F11985" t="s">
        <v>18764</v>
      </c>
      <c r="G11985">
        <v>60.3</v>
      </c>
      <c r="H11985">
        <v>1</v>
      </c>
      <c r="J11985">
        <v>2</v>
      </c>
      <c r="L11985" s="2">
        <v>3.0314899999999998</v>
      </c>
      <c r="M11985" s="2">
        <v>0.78491999999999995</v>
      </c>
      <c r="N11985" s="2">
        <v>0.44869999999999999</v>
      </c>
      <c r="O11985" s="2">
        <v>1.2336199999999999</v>
      </c>
      <c r="P11985" s="2">
        <v>1.7978700000000001</v>
      </c>
      <c r="Q11985" s="2">
        <v>2.6446100000000001</v>
      </c>
      <c r="R11985" s="2">
        <v>0.45824999999999999</v>
      </c>
      <c r="S11985" s="2"/>
      <c r="T11985" s="2">
        <v>1.9359999999999999E-2</v>
      </c>
      <c r="U11985" s="2"/>
      <c r="V11985">
        <v>50</v>
      </c>
      <c r="X11985">
        <v>27.3</v>
      </c>
      <c r="Z11985">
        <v>3</v>
      </c>
      <c r="AB11985" s="2">
        <v>3.39988</v>
      </c>
      <c r="AC11985" s="2">
        <v>0.47303000000000001</v>
      </c>
      <c r="AD11985" s="2">
        <v>0.84853000000000001</v>
      </c>
      <c r="AE11985" s="2">
        <v>2.0783200000000002</v>
      </c>
      <c r="AF11985" s="2">
        <v>2.8105099999999998</v>
      </c>
      <c r="AG11985" s="2">
        <v>0.62526999999999999</v>
      </c>
      <c r="AH11985" s="2">
        <v>0.39023999999999998</v>
      </c>
      <c r="AI11985" s="2">
        <v>1.76234</v>
      </c>
      <c r="AJ11985" s="2">
        <v>2.4518300000000002</v>
      </c>
      <c r="AK11985">
        <v>62</v>
      </c>
      <c r="AM11985" t="s">
        <v>18758</v>
      </c>
      <c r="AO11985" t="s">
        <v>18759</v>
      </c>
      <c r="AP11985" t="s">
        <v>18760</v>
      </c>
      <c r="AQ11985">
        <v>3</v>
      </c>
    </row>
    <row r="11986" spans="1:43" x14ac:dyDescent="0.35">
      <c r="A11986" t="s">
        <v>16682</v>
      </c>
      <c r="B11986" s="14">
        <v>515120</v>
      </c>
      <c r="C11986" t="s">
        <v>18993</v>
      </c>
      <c r="D11986" t="s">
        <v>16266</v>
      </c>
      <c r="E11986" t="s">
        <v>17156</v>
      </c>
      <c r="F11986" t="s">
        <v>18764</v>
      </c>
      <c r="G11986">
        <v>113</v>
      </c>
      <c r="H11986">
        <v>1</v>
      </c>
      <c r="J11986">
        <v>1</v>
      </c>
      <c r="L11986" s="2">
        <v>2.8876200000000001</v>
      </c>
      <c r="M11986" s="2">
        <v>0.30673</v>
      </c>
      <c r="N11986" s="2">
        <v>0.93901999999999997</v>
      </c>
      <c r="O11986" s="2">
        <v>1.2457400000000001</v>
      </c>
      <c r="P11986" s="2">
        <v>1.6418699999999999</v>
      </c>
      <c r="Q11986" s="2">
        <v>2.4291999999999998</v>
      </c>
      <c r="R11986" s="2">
        <v>0.12196</v>
      </c>
      <c r="S11986" s="2"/>
      <c r="T11986" s="2">
        <v>3.6949999999999997E-2</v>
      </c>
      <c r="U11986" s="2"/>
      <c r="V11986">
        <v>70.3</v>
      </c>
      <c r="X11986">
        <v>75</v>
      </c>
      <c r="Z11986">
        <v>1</v>
      </c>
      <c r="AB11986" s="2">
        <v>3.3940399999999999</v>
      </c>
      <c r="AC11986" s="2">
        <v>0.4516</v>
      </c>
      <c r="AD11986" s="2">
        <v>0.83204</v>
      </c>
      <c r="AE11986" s="2">
        <v>2.1104099999999999</v>
      </c>
      <c r="AF11986" s="2">
        <v>2.6817199999999999</v>
      </c>
      <c r="AG11986" s="2">
        <v>0.25592999999999999</v>
      </c>
      <c r="AH11986" s="2">
        <v>0.83286000000000004</v>
      </c>
      <c r="AI11986" s="2">
        <v>1.5849599999999999</v>
      </c>
      <c r="AJ11986" s="2">
        <v>2.2559999999999998</v>
      </c>
      <c r="AK11986">
        <v>120</v>
      </c>
      <c r="AM11986" t="s">
        <v>18758</v>
      </c>
      <c r="AO11986" t="s">
        <v>18759</v>
      </c>
      <c r="AP11986" t="s">
        <v>18760</v>
      </c>
      <c r="AQ11986">
        <v>3</v>
      </c>
    </row>
    <row r="11987" spans="1:43" x14ac:dyDescent="0.35">
      <c r="A11987" t="s">
        <v>16682</v>
      </c>
      <c r="B11987" s="14">
        <v>515035</v>
      </c>
      <c r="C11987" t="s">
        <v>10839</v>
      </c>
      <c r="D11987" t="s">
        <v>16112</v>
      </c>
      <c r="E11987" t="s">
        <v>18114</v>
      </c>
      <c r="F11987" t="s">
        <v>18764</v>
      </c>
      <c r="G11987">
        <v>83.5</v>
      </c>
      <c r="H11987">
        <v>3</v>
      </c>
      <c r="J11987">
        <v>3</v>
      </c>
      <c r="L11987" s="2">
        <v>3.44659</v>
      </c>
      <c r="M11987" s="2">
        <v>0.84316999999999998</v>
      </c>
      <c r="N11987" s="2">
        <v>0.55939000000000005</v>
      </c>
      <c r="O11987" s="2">
        <v>1.40256</v>
      </c>
      <c r="P11987" s="2">
        <v>2.0440200000000002</v>
      </c>
      <c r="Q11987" s="2">
        <v>3.01308</v>
      </c>
      <c r="R11987" s="2">
        <v>0.56252999999999997</v>
      </c>
      <c r="S11987" s="2"/>
      <c r="T11987" s="2">
        <v>5.5800000000000002E-2</v>
      </c>
      <c r="U11987" s="2"/>
      <c r="V11987">
        <v>59.4</v>
      </c>
      <c r="X11987">
        <v>31.6</v>
      </c>
      <c r="Z11987">
        <v>0</v>
      </c>
      <c r="AB11987" s="2">
        <v>3.2744300000000002</v>
      </c>
      <c r="AC11987" s="2">
        <v>0.43007000000000001</v>
      </c>
      <c r="AD11987" s="2">
        <v>0.81259999999999999</v>
      </c>
      <c r="AE11987" s="2">
        <v>2.0317599999999998</v>
      </c>
      <c r="AF11987" s="2">
        <v>3.3177599999999998</v>
      </c>
      <c r="AG11987" s="2">
        <v>0.73875999999999997</v>
      </c>
      <c r="AH11987" s="2">
        <v>0.50802000000000003</v>
      </c>
      <c r="AI11987" s="2">
        <v>2.04955</v>
      </c>
      <c r="AJ11987" s="2">
        <v>2.9004599999999998</v>
      </c>
      <c r="AK11987">
        <v>90</v>
      </c>
      <c r="AM11987" t="s">
        <v>18758</v>
      </c>
      <c r="AO11987" t="s">
        <v>18759</v>
      </c>
      <c r="AP11987" t="s">
        <v>18760</v>
      </c>
      <c r="AQ11987">
        <v>3</v>
      </c>
    </row>
    <row r="11988" spans="1:43" x14ac:dyDescent="0.35">
      <c r="A11988" t="s">
        <v>16682</v>
      </c>
      <c r="B11988" s="14">
        <v>515105</v>
      </c>
      <c r="C11988" t="s">
        <v>10858</v>
      </c>
      <c r="D11988" t="s">
        <v>15311</v>
      </c>
      <c r="E11988" t="s">
        <v>16948</v>
      </c>
      <c r="F11988" t="s">
        <v>18764</v>
      </c>
      <c r="G11988">
        <v>62.6</v>
      </c>
      <c r="H11988">
        <v>1</v>
      </c>
      <c r="J11988">
        <v>1</v>
      </c>
      <c r="L11988" s="2">
        <v>2.9275899999999999</v>
      </c>
      <c r="M11988" s="2">
        <v>0.33128000000000002</v>
      </c>
      <c r="N11988" s="2">
        <v>0.92330000000000001</v>
      </c>
      <c r="O11988" s="2">
        <v>1.25458</v>
      </c>
      <c r="P11988" s="2">
        <v>1.6730100000000001</v>
      </c>
      <c r="Q11988" s="2">
        <v>2.6311200000000001</v>
      </c>
      <c r="R11988" s="2">
        <v>0.20771000000000001</v>
      </c>
      <c r="S11988" s="2"/>
      <c r="T11988" s="2">
        <v>3.1609999999999999E-2</v>
      </c>
      <c r="U11988" s="2"/>
      <c r="V11988">
        <v>41.5</v>
      </c>
      <c r="X11988">
        <v>60</v>
      </c>
      <c r="Z11988">
        <v>2</v>
      </c>
      <c r="AB11988" s="2">
        <v>3.2676400000000001</v>
      </c>
      <c r="AC11988" s="2">
        <v>0.40572999999999998</v>
      </c>
      <c r="AD11988" s="2">
        <v>0.80608999999999997</v>
      </c>
      <c r="AE11988" s="2">
        <v>2.0558200000000002</v>
      </c>
      <c r="AF11988" s="2">
        <v>2.82402</v>
      </c>
      <c r="AG11988" s="2">
        <v>0.30767</v>
      </c>
      <c r="AH11988" s="2">
        <v>0.84528000000000003</v>
      </c>
      <c r="AI11988" s="2">
        <v>1.6578999999999999</v>
      </c>
      <c r="AJ11988" s="2">
        <v>2.53803</v>
      </c>
      <c r="AK11988">
        <v>69</v>
      </c>
      <c r="AM11988" t="s">
        <v>18758</v>
      </c>
      <c r="AO11988" t="s">
        <v>18759</v>
      </c>
      <c r="AP11988" t="s">
        <v>18760</v>
      </c>
      <c r="AQ11988">
        <v>3</v>
      </c>
    </row>
    <row r="11989" spans="1:43" x14ac:dyDescent="0.35">
      <c r="A11989" t="s">
        <v>16682</v>
      </c>
      <c r="B11989" s="14">
        <v>515071</v>
      </c>
      <c r="C11989" t="s">
        <v>10850</v>
      </c>
      <c r="D11989" t="s">
        <v>12341</v>
      </c>
      <c r="E11989" t="s">
        <v>17156</v>
      </c>
      <c r="F11989" t="s">
        <v>18763</v>
      </c>
      <c r="G11989">
        <v>84.6</v>
      </c>
      <c r="H11989">
        <v>2</v>
      </c>
      <c r="J11989">
        <v>1</v>
      </c>
      <c r="L11989" s="2">
        <v>2.59449</v>
      </c>
      <c r="M11989" s="2">
        <v>0.52202999999999999</v>
      </c>
      <c r="N11989" s="2">
        <v>0.65271000000000001</v>
      </c>
      <c r="O11989" s="2">
        <v>1.1747399999999999</v>
      </c>
      <c r="P11989" s="2">
        <v>1.4197500000000001</v>
      </c>
      <c r="Q11989" s="2">
        <v>2.24316</v>
      </c>
      <c r="R11989" s="2">
        <v>0.18640999999999999</v>
      </c>
      <c r="S11989" s="2"/>
      <c r="T11989" s="2">
        <v>2.1989999999999999E-2</v>
      </c>
      <c r="U11989" s="2"/>
      <c r="V11989">
        <v>48.4</v>
      </c>
      <c r="X11989">
        <v>41.7</v>
      </c>
      <c r="Z11989">
        <v>1</v>
      </c>
      <c r="AB11989" s="2">
        <v>3.2255199999999999</v>
      </c>
      <c r="AC11989" s="2">
        <v>0.45027</v>
      </c>
      <c r="AD11989" s="2">
        <v>0.82635000000000003</v>
      </c>
      <c r="AE11989" s="2">
        <v>1.9489000000000001</v>
      </c>
      <c r="AF11989" s="2">
        <v>2.53538</v>
      </c>
      <c r="AG11989" s="2">
        <v>0.43686000000000003</v>
      </c>
      <c r="AH11989" s="2">
        <v>0.58291000000000004</v>
      </c>
      <c r="AI11989" s="2">
        <v>1.48411</v>
      </c>
      <c r="AJ11989" s="2">
        <v>2.1920600000000001</v>
      </c>
      <c r="AK11989">
        <v>112</v>
      </c>
      <c r="AM11989" t="s">
        <v>18758</v>
      </c>
      <c r="AO11989" t="s">
        <v>18759</v>
      </c>
      <c r="AP11989" t="s">
        <v>18760</v>
      </c>
      <c r="AQ11989">
        <v>3</v>
      </c>
    </row>
    <row r="11990" spans="1:43" x14ac:dyDescent="0.35">
      <c r="A11990" t="s">
        <v>16682</v>
      </c>
      <c r="B11990" s="14">
        <v>515185</v>
      </c>
      <c r="C11990" t="s">
        <v>18520</v>
      </c>
      <c r="D11990" t="s">
        <v>15685</v>
      </c>
      <c r="E11990" t="s">
        <v>18121</v>
      </c>
      <c r="F11990" t="s">
        <v>18763</v>
      </c>
      <c r="G11990">
        <v>75.5</v>
      </c>
      <c r="H11990">
        <v>3</v>
      </c>
      <c r="J11990">
        <v>1</v>
      </c>
      <c r="L11990" s="2">
        <v>3.4582000000000002</v>
      </c>
      <c r="M11990" s="2">
        <v>0.60448000000000002</v>
      </c>
      <c r="N11990" s="2">
        <v>1.2243299999999999</v>
      </c>
      <c r="O11990" s="2">
        <v>1.82881</v>
      </c>
      <c r="P11990" s="2">
        <v>1.6293899999999999</v>
      </c>
      <c r="Q11990" s="2">
        <v>2.94238</v>
      </c>
      <c r="R11990" s="2">
        <v>0.16147</v>
      </c>
      <c r="S11990" s="2"/>
      <c r="T11990" s="2">
        <v>5.3900000000000003E-2</v>
      </c>
      <c r="U11990" s="2"/>
      <c r="W11990">
        <v>6</v>
      </c>
      <c r="Y11990">
        <v>6</v>
      </c>
      <c r="Z11990">
        <v>2</v>
      </c>
      <c r="AB11990" s="2">
        <v>3.48766</v>
      </c>
      <c r="AC11990" s="2">
        <v>0.41249000000000002</v>
      </c>
      <c r="AD11990" s="2">
        <v>0.83509</v>
      </c>
      <c r="AE11990" s="2">
        <v>2.2400699999999998</v>
      </c>
      <c r="AF11990" s="2">
        <v>3.12541</v>
      </c>
      <c r="AG11990" s="2">
        <v>0.55218999999999996</v>
      </c>
      <c r="AH11990" s="2">
        <v>1.0819399999999999</v>
      </c>
      <c r="AI11990" s="2">
        <v>1.48186</v>
      </c>
      <c r="AJ11990" s="2">
        <v>2.65923</v>
      </c>
      <c r="AK11990">
        <v>80</v>
      </c>
      <c r="AM11990" t="s">
        <v>18758</v>
      </c>
      <c r="AO11990" t="s">
        <v>18759</v>
      </c>
      <c r="AP11990" t="s">
        <v>18762</v>
      </c>
      <c r="AQ11990">
        <v>3</v>
      </c>
    </row>
    <row r="11991" spans="1:43" x14ac:dyDescent="0.35">
      <c r="A11991" t="s">
        <v>16682</v>
      </c>
      <c r="B11991" s="14">
        <v>515167</v>
      </c>
      <c r="C11991" t="s">
        <v>10873</v>
      </c>
      <c r="D11991" t="s">
        <v>16277</v>
      </c>
      <c r="E11991" t="s">
        <v>16687</v>
      </c>
      <c r="F11991" t="s">
        <v>18763</v>
      </c>
      <c r="G11991">
        <v>71.900000000000006</v>
      </c>
      <c r="H11991">
        <v>1</v>
      </c>
      <c r="J11991">
        <v>2</v>
      </c>
      <c r="L11991" s="2">
        <v>3.1281400000000001</v>
      </c>
      <c r="M11991" s="2">
        <v>0.60972999999999999</v>
      </c>
      <c r="N11991" s="2">
        <v>0.61990999999999996</v>
      </c>
      <c r="O11991" s="2">
        <v>1.2296400000000001</v>
      </c>
      <c r="P11991" s="2">
        <v>1.8985000000000001</v>
      </c>
      <c r="Q11991" s="2">
        <v>2.7232699999999999</v>
      </c>
      <c r="R11991" s="2">
        <v>0.29454000000000002</v>
      </c>
      <c r="S11991" s="2"/>
      <c r="T11991" s="2">
        <v>7.7189999999999995E-2</v>
      </c>
      <c r="U11991" s="2"/>
      <c r="V11991">
        <v>52.2</v>
      </c>
      <c r="X11991">
        <v>55.6</v>
      </c>
      <c r="Z11991">
        <v>1</v>
      </c>
      <c r="AB11991" s="2">
        <v>3.3130199999999999</v>
      </c>
      <c r="AC11991" s="2">
        <v>0.40232000000000001</v>
      </c>
      <c r="AD11991" s="2">
        <v>0.80715999999999999</v>
      </c>
      <c r="AE11991" s="2">
        <v>2.1035400000000002</v>
      </c>
      <c r="AF11991" s="2">
        <v>2.9761299999999999</v>
      </c>
      <c r="AG11991" s="2">
        <v>0.57106999999999997</v>
      </c>
      <c r="AH11991" s="2">
        <v>0.56677</v>
      </c>
      <c r="AI11991" s="2">
        <v>1.83867</v>
      </c>
      <c r="AJ11991" s="2">
        <v>2.5909399999999998</v>
      </c>
      <c r="AK11991">
        <v>78</v>
      </c>
      <c r="AM11991" t="s">
        <v>18758</v>
      </c>
      <c r="AO11991" t="s">
        <v>18759</v>
      </c>
      <c r="AP11991" t="s">
        <v>18760</v>
      </c>
      <c r="AQ11991">
        <v>3</v>
      </c>
    </row>
    <row r="11992" spans="1:43" x14ac:dyDescent="0.35">
      <c r="A11992" t="s">
        <v>16682</v>
      </c>
      <c r="B11992" s="14">
        <v>515131</v>
      </c>
      <c r="C11992" t="s">
        <v>10863</v>
      </c>
      <c r="D11992" t="s">
        <v>16271</v>
      </c>
      <c r="E11992" t="s">
        <v>18123</v>
      </c>
      <c r="F11992" t="s">
        <v>18763</v>
      </c>
      <c r="G11992">
        <v>64</v>
      </c>
      <c r="H11992">
        <v>1</v>
      </c>
      <c r="J11992">
        <v>1</v>
      </c>
      <c r="L11992" s="2">
        <v>2.90334</v>
      </c>
      <c r="M11992" s="2">
        <v>0.32722000000000001</v>
      </c>
      <c r="N11992" s="2">
        <v>0.74651999999999996</v>
      </c>
      <c r="O11992" s="2">
        <v>1.0737399999999999</v>
      </c>
      <c r="P11992" s="2">
        <v>1.8295999999999999</v>
      </c>
      <c r="Q11992" s="2">
        <v>2.6590099999999999</v>
      </c>
      <c r="R11992" s="2">
        <v>0.17177000000000001</v>
      </c>
      <c r="S11992" s="2"/>
      <c r="T11992" s="2">
        <v>1.281E-2</v>
      </c>
      <c r="U11992" s="2"/>
      <c r="V11992">
        <v>53.2</v>
      </c>
      <c r="X11992">
        <v>85.7</v>
      </c>
      <c r="Z11992">
        <v>3</v>
      </c>
      <c r="AB11992" s="2">
        <v>3.2513999999999998</v>
      </c>
      <c r="AC11992" s="2">
        <v>0.4204</v>
      </c>
      <c r="AD11992" s="2">
        <v>0.79178999999999999</v>
      </c>
      <c r="AE11992" s="2">
        <v>2.0392100000000002</v>
      </c>
      <c r="AF11992" s="2">
        <v>2.8146100000000001</v>
      </c>
      <c r="AG11992" s="2">
        <v>0.29329</v>
      </c>
      <c r="AH11992" s="2">
        <v>0.69577999999999995</v>
      </c>
      <c r="AI11992" s="2">
        <v>1.8278399999999999</v>
      </c>
      <c r="AJ11992" s="2">
        <v>2.5777399999999999</v>
      </c>
      <c r="AK11992">
        <v>68</v>
      </c>
      <c r="AM11992" t="s">
        <v>18758</v>
      </c>
      <c r="AO11992" t="s">
        <v>18759</v>
      </c>
      <c r="AP11992" t="s">
        <v>18760</v>
      </c>
      <c r="AQ11992">
        <v>3</v>
      </c>
    </row>
    <row r="11993" spans="1:43" x14ac:dyDescent="0.35">
      <c r="A11993" t="s">
        <v>16682</v>
      </c>
      <c r="B11993" s="14">
        <v>515012</v>
      </c>
      <c r="C11993" t="s">
        <v>10837</v>
      </c>
      <c r="D11993" t="s">
        <v>16247</v>
      </c>
      <c r="E11993" t="s">
        <v>16720</v>
      </c>
      <c r="F11993" t="s">
        <v>18761</v>
      </c>
      <c r="G11993">
        <v>49.2</v>
      </c>
      <c r="H11993">
        <v>4</v>
      </c>
      <c r="J11993">
        <v>3</v>
      </c>
      <c r="L11993" s="2">
        <v>3.3607800000000001</v>
      </c>
      <c r="M11993" s="2">
        <v>0.49349999999999999</v>
      </c>
      <c r="N11993" s="2">
        <v>0.97943000000000002</v>
      </c>
      <c r="O11993" s="2">
        <v>1.4729300000000001</v>
      </c>
      <c r="P11993" s="2">
        <v>1.88785</v>
      </c>
      <c r="Q11993" s="2">
        <v>3.16621</v>
      </c>
      <c r="R11993" s="2">
        <v>0.45898</v>
      </c>
      <c r="S11993" s="2"/>
      <c r="T11993" s="2">
        <v>6.3820000000000002E-2</v>
      </c>
      <c r="U11993" s="2"/>
      <c r="V11993">
        <v>42.6</v>
      </c>
      <c r="X11993">
        <v>37.5</v>
      </c>
      <c r="Z11993">
        <v>0</v>
      </c>
      <c r="AB11993" s="2">
        <v>3.10846</v>
      </c>
      <c r="AC11993" s="2">
        <v>0.30134</v>
      </c>
      <c r="AD11993" s="2">
        <v>0.67105999999999999</v>
      </c>
      <c r="AE11993" s="2">
        <v>2.13605</v>
      </c>
      <c r="AF11993" s="2">
        <v>3.4078900000000001</v>
      </c>
      <c r="AG11993" s="2">
        <v>0.61709000000000003</v>
      </c>
      <c r="AH11993" s="2">
        <v>1.0770999999999999</v>
      </c>
      <c r="AI11993" s="2">
        <v>1.8005199999999999</v>
      </c>
      <c r="AJ11993" s="2">
        <v>3.2105899999999998</v>
      </c>
      <c r="AK11993">
        <v>57</v>
      </c>
      <c r="AM11993" t="s">
        <v>18758</v>
      </c>
      <c r="AO11993" t="s">
        <v>18759</v>
      </c>
      <c r="AP11993" t="s">
        <v>18760</v>
      </c>
      <c r="AQ11993">
        <v>3</v>
      </c>
    </row>
    <row r="11994" spans="1:43" x14ac:dyDescent="0.35">
      <c r="A11994" t="s">
        <v>16682</v>
      </c>
      <c r="B11994" s="14">
        <v>515130</v>
      </c>
      <c r="C11994" t="s">
        <v>10862</v>
      </c>
      <c r="D11994" t="s">
        <v>12676</v>
      </c>
      <c r="E11994" t="s">
        <v>16986</v>
      </c>
      <c r="F11994" t="s">
        <v>18763</v>
      </c>
      <c r="G11994">
        <v>57.2</v>
      </c>
      <c r="H11994">
        <v>4</v>
      </c>
      <c r="J11994">
        <v>4</v>
      </c>
      <c r="L11994" s="2">
        <v>4.0144299999999999</v>
      </c>
      <c r="M11994" s="2">
        <v>0.69635999999999998</v>
      </c>
      <c r="N11994" s="2">
        <v>0.81364000000000003</v>
      </c>
      <c r="O11994" s="2">
        <v>1.51</v>
      </c>
      <c r="P11994" s="2">
        <v>2.5044300000000002</v>
      </c>
      <c r="Q11994" s="2">
        <v>3.5100500000000001</v>
      </c>
      <c r="R11994" s="2">
        <v>0.34068999999999999</v>
      </c>
      <c r="S11994" s="2"/>
      <c r="T11994" s="2">
        <v>0</v>
      </c>
      <c r="U11994" s="2"/>
      <c r="V11994">
        <v>46</v>
      </c>
      <c r="X11994">
        <v>33.299999999999997</v>
      </c>
      <c r="Z11994">
        <v>0</v>
      </c>
      <c r="AB11994" s="2">
        <v>3.3713700000000002</v>
      </c>
      <c r="AC11994" s="2">
        <v>0.42581999999999998</v>
      </c>
      <c r="AD11994" s="2">
        <v>0.85072999999999999</v>
      </c>
      <c r="AE11994" s="2">
        <v>2.0948099999999998</v>
      </c>
      <c r="AF11994" s="2">
        <v>3.75326</v>
      </c>
      <c r="AG11994" s="2">
        <v>0.61621000000000004</v>
      </c>
      <c r="AH11994" s="2">
        <v>0.70579999999999998</v>
      </c>
      <c r="AI11994" s="2">
        <v>2.4356100000000001</v>
      </c>
      <c r="AJ11994" s="2">
        <v>3.2816999999999998</v>
      </c>
      <c r="AK11994">
        <v>60</v>
      </c>
      <c r="AM11994" t="s">
        <v>18758</v>
      </c>
      <c r="AO11994" t="s">
        <v>18759</v>
      </c>
      <c r="AP11994" t="s">
        <v>18760</v>
      </c>
      <c r="AQ11994">
        <v>3</v>
      </c>
    </row>
    <row r="11995" spans="1:43" x14ac:dyDescent="0.35">
      <c r="A11995" t="s">
        <v>16682</v>
      </c>
      <c r="B11995" s="14">
        <v>515170</v>
      </c>
      <c r="C11995" t="s">
        <v>18641</v>
      </c>
      <c r="D11995" t="s">
        <v>16283</v>
      </c>
      <c r="E11995" t="s">
        <v>18124</v>
      </c>
      <c r="F11995" t="s">
        <v>18763</v>
      </c>
      <c r="G11995">
        <v>109.5</v>
      </c>
      <c r="H11995">
        <v>1</v>
      </c>
      <c r="J11995">
        <v>1</v>
      </c>
      <c r="L11995" s="2">
        <v>3.3526099999999999</v>
      </c>
      <c r="M11995" s="2">
        <v>0.37547999999999998</v>
      </c>
      <c r="N11995" s="2">
        <v>0.87778</v>
      </c>
      <c r="O11995" s="2">
        <v>1.25326</v>
      </c>
      <c r="P11995" s="2">
        <v>2.0993499999999998</v>
      </c>
      <c r="Q11995" s="2">
        <v>3.0703999999999998</v>
      </c>
      <c r="R11995" s="2">
        <v>0.16658000000000001</v>
      </c>
      <c r="S11995" s="2"/>
      <c r="T11995" s="2">
        <v>4.4999999999999998E-2</v>
      </c>
      <c r="U11995" s="2"/>
      <c r="W11995">
        <v>6</v>
      </c>
      <c r="Y11995">
        <v>6</v>
      </c>
      <c r="Z11995">
        <v>1</v>
      </c>
      <c r="AB11995" s="2">
        <v>3.16248</v>
      </c>
      <c r="AC11995" s="2">
        <v>0.42668</v>
      </c>
      <c r="AD11995" s="2">
        <v>0.79813999999999996</v>
      </c>
      <c r="AE11995" s="2">
        <v>1.93767</v>
      </c>
      <c r="AF11995" s="2">
        <v>3.3415300000000001</v>
      </c>
      <c r="AG11995" s="2">
        <v>0.33160000000000001</v>
      </c>
      <c r="AH11995" s="2">
        <v>0.81161000000000005</v>
      </c>
      <c r="AI11995" s="2">
        <v>2.2072400000000001</v>
      </c>
      <c r="AJ11995" s="2">
        <v>3.06026</v>
      </c>
      <c r="AK11995">
        <v>120</v>
      </c>
      <c r="AM11995" t="s">
        <v>18758</v>
      </c>
      <c r="AO11995" t="s">
        <v>18759</v>
      </c>
      <c r="AP11995" t="s">
        <v>18760</v>
      </c>
      <c r="AQ11995">
        <v>3</v>
      </c>
    </row>
    <row r="11996" spans="1:43" x14ac:dyDescent="0.35">
      <c r="A11996" t="s">
        <v>16682</v>
      </c>
      <c r="B11996" s="14">
        <v>515057</v>
      </c>
      <c r="C11996" t="s">
        <v>18637</v>
      </c>
      <c r="D11996" t="s">
        <v>15311</v>
      </c>
      <c r="E11996" t="s">
        <v>16948</v>
      </c>
      <c r="F11996" t="s">
        <v>18763</v>
      </c>
      <c r="G11996">
        <v>57</v>
      </c>
      <c r="H11996">
        <v>2</v>
      </c>
      <c r="J11996">
        <v>1</v>
      </c>
      <c r="L11996" s="2">
        <v>3.6094400000000002</v>
      </c>
      <c r="M11996" s="2">
        <v>0.59848000000000001</v>
      </c>
      <c r="N11996" s="2">
        <v>1.0646100000000001</v>
      </c>
      <c r="O11996" s="2">
        <v>1.66309</v>
      </c>
      <c r="P11996" s="2">
        <v>1.9463600000000001</v>
      </c>
      <c r="Q11996" s="2">
        <v>3.0971199999999999</v>
      </c>
      <c r="R11996" s="2">
        <v>0.33982000000000001</v>
      </c>
      <c r="S11996" s="2"/>
      <c r="T11996" s="2">
        <v>0.17337</v>
      </c>
      <c r="U11996" s="2"/>
      <c r="W11996">
        <v>6</v>
      </c>
      <c r="Y11996">
        <v>6</v>
      </c>
      <c r="Z11996">
        <v>1</v>
      </c>
      <c r="AB11996" s="2">
        <v>3.3422800000000001</v>
      </c>
      <c r="AC11996" s="2">
        <v>0.39596999999999999</v>
      </c>
      <c r="AD11996" s="2">
        <v>0.76085999999999998</v>
      </c>
      <c r="AE11996" s="2">
        <v>2.1854499999999999</v>
      </c>
      <c r="AF11996" s="2">
        <v>3.4039899999999998</v>
      </c>
      <c r="AG11996" s="2">
        <v>0.56950999999999996</v>
      </c>
      <c r="AH11996" s="2">
        <v>1.0326</v>
      </c>
      <c r="AI11996" s="2">
        <v>1.81437</v>
      </c>
      <c r="AJ11996" s="2">
        <v>2.92083</v>
      </c>
      <c r="AK11996">
        <v>60</v>
      </c>
      <c r="AM11996" t="s">
        <v>18758</v>
      </c>
      <c r="AO11996" t="s">
        <v>18759</v>
      </c>
      <c r="AP11996" t="s">
        <v>18760</v>
      </c>
      <c r="AQ11996">
        <v>3</v>
      </c>
    </row>
    <row r="11997" spans="1:43" x14ac:dyDescent="0.35">
      <c r="A11997" t="s">
        <v>16682</v>
      </c>
      <c r="B11997" s="14">
        <v>515106</v>
      </c>
      <c r="C11997" t="s">
        <v>10859</v>
      </c>
      <c r="D11997" t="s">
        <v>16093</v>
      </c>
      <c r="E11997" t="s">
        <v>16949</v>
      </c>
      <c r="F11997" t="s">
        <v>18763</v>
      </c>
      <c r="G11997">
        <v>118.9</v>
      </c>
      <c r="H11997">
        <v>2</v>
      </c>
      <c r="J11997">
        <v>2</v>
      </c>
      <c r="L11997" s="2">
        <v>3.2213599999999998</v>
      </c>
      <c r="M11997" s="2">
        <v>0.44518000000000002</v>
      </c>
      <c r="N11997" s="2">
        <v>1.1642399999999999</v>
      </c>
      <c r="O11997" s="2">
        <v>1.6094200000000001</v>
      </c>
      <c r="P11997" s="2">
        <v>1.61195</v>
      </c>
      <c r="Q11997" s="2">
        <v>2.8694700000000002</v>
      </c>
      <c r="R11997" s="2">
        <v>0.10571999999999999</v>
      </c>
      <c r="S11997" s="2"/>
      <c r="T11997" s="2">
        <v>4.9639999999999997E-2</v>
      </c>
      <c r="U11997" s="2"/>
      <c r="V11997">
        <v>48.3</v>
      </c>
      <c r="X11997">
        <v>50</v>
      </c>
      <c r="Z11997">
        <v>0</v>
      </c>
      <c r="AB11997" s="2">
        <v>3.4020000000000001</v>
      </c>
      <c r="AC11997" s="2">
        <v>0.46903</v>
      </c>
      <c r="AD11997" s="2">
        <v>0.82604</v>
      </c>
      <c r="AE11997" s="2">
        <v>2.1069300000000002</v>
      </c>
      <c r="AF11997" s="2">
        <v>2.9846699999999999</v>
      </c>
      <c r="AG11997" s="2">
        <v>0.35765000000000002</v>
      </c>
      <c r="AH11997" s="2">
        <v>1.0401199999999999</v>
      </c>
      <c r="AI11997" s="2">
        <v>1.55864</v>
      </c>
      <c r="AJ11997" s="2">
        <v>2.65863</v>
      </c>
      <c r="AK11997">
        <v>124</v>
      </c>
      <c r="AM11997" t="s">
        <v>18758</v>
      </c>
      <c r="AO11997" t="s">
        <v>18759</v>
      </c>
      <c r="AP11997" t="s">
        <v>18760</v>
      </c>
      <c r="AQ11997">
        <v>3</v>
      </c>
    </row>
    <row r="11998" spans="1:43" x14ac:dyDescent="0.35">
      <c r="A11998" t="s">
        <v>16682</v>
      </c>
      <c r="B11998" s="14">
        <v>515140</v>
      </c>
      <c r="C11998" t="s">
        <v>10866</v>
      </c>
      <c r="D11998" t="s">
        <v>13577</v>
      </c>
      <c r="E11998" t="s">
        <v>16812</v>
      </c>
      <c r="F11998" t="s">
        <v>18763</v>
      </c>
      <c r="G11998">
        <v>109.9</v>
      </c>
      <c r="H11998">
        <v>3</v>
      </c>
      <c r="J11998">
        <v>2</v>
      </c>
      <c r="L11998" s="2">
        <v>3.6067499999999999</v>
      </c>
      <c r="M11998" s="2">
        <v>0.29809999999999998</v>
      </c>
      <c r="N11998" s="2">
        <v>1.17631</v>
      </c>
      <c r="O11998" s="2">
        <v>1.47441</v>
      </c>
      <c r="P11998" s="2">
        <v>2.1323400000000001</v>
      </c>
      <c r="Q11998" s="2">
        <v>2.8682400000000001</v>
      </c>
      <c r="R11998" s="2">
        <v>0.13519999999999999</v>
      </c>
      <c r="S11998" s="2"/>
      <c r="T11998" s="2">
        <v>2.418E-2</v>
      </c>
      <c r="U11998" s="2"/>
      <c r="V11998">
        <v>55.7</v>
      </c>
      <c r="X11998">
        <v>62.5</v>
      </c>
      <c r="Z11998">
        <v>0</v>
      </c>
      <c r="AB11998" s="2">
        <v>2.9325299999999999</v>
      </c>
      <c r="AC11998" s="2">
        <v>0.33922000000000002</v>
      </c>
      <c r="AD11998" s="2">
        <v>0.69572999999999996</v>
      </c>
      <c r="AE11998" s="2">
        <v>1.89758</v>
      </c>
      <c r="AF11998" s="2">
        <v>3.8767200000000002</v>
      </c>
      <c r="AG11998" s="2">
        <v>0.33112999999999998</v>
      </c>
      <c r="AH11998" s="2">
        <v>1.24773</v>
      </c>
      <c r="AI11998" s="2">
        <v>2.2892999999999999</v>
      </c>
      <c r="AJ11998" s="2">
        <v>3.0829300000000002</v>
      </c>
      <c r="AK11998">
        <v>120</v>
      </c>
      <c r="AM11998" t="s">
        <v>18758</v>
      </c>
      <c r="AO11998" t="s">
        <v>18759</v>
      </c>
      <c r="AP11998" t="s">
        <v>18760</v>
      </c>
      <c r="AQ11998">
        <v>3</v>
      </c>
    </row>
    <row r="11999" spans="1:43" x14ac:dyDescent="0.35">
      <c r="A11999" t="s">
        <v>16682</v>
      </c>
      <c r="B11999" s="14">
        <v>515069</v>
      </c>
      <c r="C11999" t="s">
        <v>10848</v>
      </c>
      <c r="D11999" t="s">
        <v>16256</v>
      </c>
      <c r="E11999" t="s">
        <v>18117</v>
      </c>
      <c r="F11999" t="s">
        <v>18764</v>
      </c>
      <c r="G11999">
        <v>83.5</v>
      </c>
      <c r="H11999">
        <v>2</v>
      </c>
      <c r="J11999">
        <v>3</v>
      </c>
      <c r="L11999" s="2">
        <v>4.7492200000000002</v>
      </c>
      <c r="M11999" s="2">
        <v>0.45304</v>
      </c>
      <c r="N11999" s="2">
        <v>1.8111200000000001</v>
      </c>
      <c r="O11999" s="2">
        <v>2.26416</v>
      </c>
      <c r="P11999" s="2">
        <v>2.4850599999999998</v>
      </c>
      <c r="Q11999" s="2">
        <v>3.8288500000000001</v>
      </c>
      <c r="R11999" s="2">
        <v>0.2651</v>
      </c>
      <c r="S11999" s="2"/>
      <c r="T11999" s="2">
        <v>2.564E-2</v>
      </c>
      <c r="U11999" s="2"/>
      <c r="V11999">
        <v>66.099999999999994</v>
      </c>
      <c r="X11999">
        <v>86.7</v>
      </c>
      <c r="Z11999">
        <v>0</v>
      </c>
      <c r="AB11999" s="2">
        <v>3.1328499999999999</v>
      </c>
      <c r="AC11999" s="2">
        <v>0.31108999999999998</v>
      </c>
      <c r="AD11999" s="2">
        <v>0.70601000000000003</v>
      </c>
      <c r="AE11999" s="2">
        <v>2.1157599999999999</v>
      </c>
      <c r="AF11999" s="2">
        <v>4.7782999999999998</v>
      </c>
      <c r="AG11999" s="2">
        <v>0.54876000000000003</v>
      </c>
      <c r="AH11999" s="2">
        <v>1.89313</v>
      </c>
      <c r="AI11999" s="2">
        <v>2.3928500000000001</v>
      </c>
      <c r="AJ11999" s="2">
        <v>3.8523000000000001</v>
      </c>
      <c r="AK11999">
        <v>90</v>
      </c>
      <c r="AM11999" t="s">
        <v>18758</v>
      </c>
      <c r="AO11999" t="s">
        <v>18759</v>
      </c>
      <c r="AP11999" t="s">
        <v>18760</v>
      </c>
      <c r="AQ11999">
        <v>3</v>
      </c>
    </row>
    <row r="12000" spans="1:43" x14ac:dyDescent="0.35">
      <c r="A12000" t="s">
        <v>16682</v>
      </c>
      <c r="B12000" s="14">
        <v>515053</v>
      </c>
      <c r="C12000" t="s">
        <v>10844</v>
      </c>
      <c r="D12000" t="s">
        <v>14450</v>
      </c>
      <c r="E12000" t="s">
        <v>16720</v>
      </c>
      <c r="F12000" t="s">
        <v>18763</v>
      </c>
      <c r="G12000">
        <v>105.9</v>
      </c>
      <c r="H12000">
        <v>1</v>
      </c>
      <c r="J12000">
        <v>2</v>
      </c>
      <c r="L12000" s="2">
        <v>3.0667599999999999</v>
      </c>
      <c r="M12000" s="2">
        <v>0.59619</v>
      </c>
      <c r="N12000" s="2">
        <v>0.62983999999999996</v>
      </c>
      <c r="O12000" s="2">
        <v>1.2260200000000001</v>
      </c>
      <c r="P12000" s="2">
        <v>1.84074</v>
      </c>
      <c r="Q12000" s="2">
        <v>2.8027500000000001</v>
      </c>
      <c r="R12000" s="2">
        <v>0.33649000000000001</v>
      </c>
      <c r="S12000" s="2"/>
      <c r="T12000" s="2">
        <v>2.4740000000000002E-2</v>
      </c>
      <c r="U12000" s="2"/>
      <c r="V12000">
        <v>42.9</v>
      </c>
      <c r="X12000">
        <v>29.4</v>
      </c>
      <c r="Z12000">
        <v>1</v>
      </c>
      <c r="AB12000" s="2">
        <v>3.3750100000000001</v>
      </c>
      <c r="AC12000" s="2">
        <v>0.44002999999999998</v>
      </c>
      <c r="AD12000" s="2">
        <v>0.82735999999999998</v>
      </c>
      <c r="AE12000" s="2">
        <v>2.1076299999999999</v>
      </c>
      <c r="AF12000" s="2">
        <v>2.86415</v>
      </c>
      <c r="AG12000" s="2">
        <v>0.51053999999999999</v>
      </c>
      <c r="AH12000" s="2">
        <v>0.56179000000000001</v>
      </c>
      <c r="AI12000" s="2">
        <v>1.7792699999999999</v>
      </c>
      <c r="AJ12000" s="2">
        <v>2.6175799999999998</v>
      </c>
      <c r="AK12000">
        <v>119</v>
      </c>
      <c r="AM12000" t="s">
        <v>18758</v>
      </c>
      <c r="AO12000" t="s">
        <v>18759</v>
      </c>
      <c r="AP12000" t="s">
        <v>18760</v>
      </c>
      <c r="AQ12000">
        <v>3</v>
      </c>
    </row>
    <row r="12001" spans="1:43" x14ac:dyDescent="0.35">
      <c r="A12001" t="s">
        <v>16682</v>
      </c>
      <c r="B12001" s="14">
        <v>515116</v>
      </c>
      <c r="C12001" t="s">
        <v>19412</v>
      </c>
      <c r="D12001" t="s">
        <v>16265</v>
      </c>
      <c r="E12001" t="s">
        <v>16735</v>
      </c>
      <c r="F12001" t="s">
        <v>18764</v>
      </c>
      <c r="G12001">
        <v>44.4</v>
      </c>
      <c r="H12001">
        <v>1</v>
      </c>
      <c r="J12001">
        <v>3</v>
      </c>
      <c r="L12001" s="2">
        <v>3.5505</v>
      </c>
      <c r="M12001" s="2">
        <v>0.43819999999999998</v>
      </c>
      <c r="N12001" s="2">
        <v>1.0504800000000001</v>
      </c>
      <c r="O12001" s="2">
        <v>1.48868</v>
      </c>
      <c r="P12001" s="2">
        <v>2.06182</v>
      </c>
      <c r="Q12001" s="2">
        <v>3.1830599999999998</v>
      </c>
      <c r="R12001" s="2">
        <v>0.22234000000000001</v>
      </c>
      <c r="S12001" s="2"/>
      <c r="T12001" s="2">
        <v>9.6600000000000002E-3</v>
      </c>
      <c r="U12001" s="2"/>
      <c r="V12001">
        <v>39.5</v>
      </c>
      <c r="X12001">
        <v>28.6</v>
      </c>
      <c r="Z12001">
        <v>0</v>
      </c>
      <c r="AB12001" s="2">
        <v>3.2392300000000001</v>
      </c>
      <c r="AC12001" s="2">
        <v>0.38152999999999998</v>
      </c>
      <c r="AD12001" s="2">
        <v>0.75538000000000005</v>
      </c>
      <c r="AE12001" s="2">
        <v>2.1023200000000002</v>
      </c>
      <c r="AF12001" s="2">
        <v>3.45492</v>
      </c>
      <c r="AG12001" s="2">
        <v>0.43278</v>
      </c>
      <c r="AH12001" s="2">
        <v>1.02627</v>
      </c>
      <c r="AI12001" s="2">
        <v>1.998</v>
      </c>
      <c r="AJ12001" s="2">
        <v>3.0973700000000002</v>
      </c>
      <c r="AK12001">
        <v>60</v>
      </c>
      <c r="AM12001" t="s">
        <v>18758</v>
      </c>
      <c r="AO12001" t="s">
        <v>18759</v>
      </c>
      <c r="AP12001" t="s">
        <v>18760</v>
      </c>
      <c r="AQ12001">
        <v>3</v>
      </c>
    </row>
    <row r="12002" spans="1:43" x14ac:dyDescent="0.35">
      <c r="A12002" t="s">
        <v>16682</v>
      </c>
      <c r="B12002" s="14">
        <v>515169</v>
      </c>
      <c r="C12002" t="s">
        <v>10874</v>
      </c>
      <c r="D12002" t="s">
        <v>16282</v>
      </c>
      <c r="E12002" t="s">
        <v>18114</v>
      </c>
      <c r="F12002" t="s">
        <v>18763</v>
      </c>
      <c r="G12002">
        <v>124.3</v>
      </c>
      <c r="I12002">
        <v>18</v>
      </c>
      <c r="K12002">
        <v>18</v>
      </c>
      <c r="L12002" s="2">
        <v>3.37296</v>
      </c>
      <c r="M12002" s="2">
        <v>0.56918000000000002</v>
      </c>
      <c r="N12002" s="2">
        <v>0.89959</v>
      </c>
      <c r="O12002" s="2">
        <v>1.4687699999999999</v>
      </c>
      <c r="P12002" s="2">
        <v>1.90418</v>
      </c>
      <c r="Q12002" s="2">
        <v>2.85426</v>
      </c>
      <c r="R12002" s="2">
        <v>0.12476</v>
      </c>
      <c r="S12002" s="2"/>
      <c r="T12002" s="2">
        <v>3.2910000000000002E-2</v>
      </c>
      <c r="U12002" s="2"/>
      <c r="V12002">
        <v>57.7</v>
      </c>
      <c r="X12002">
        <v>54.5</v>
      </c>
      <c r="Z12002">
        <v>2</v>
      </c>
      <c r="AB12002" s="2">
        <v>3.2892000000000001</v>
      </c>
      <c r="AC12002" s="2">
        <v>0.42917</v>
      </c>
      <c r="AD12002" s="2">
        <v>0.80176000000000003</v>
      </c>
      <c r="AE12002" s="2">
        <v>2.0582699999999998</v>
      </c>
      <c r="AF12002" s="2">
        <v>3.2323</v>
      </c>
      <c r="AG12002" s="2">
        <v>0.49974000000000002</v>
      </c>
      <c r="AH12002" s="2">
        <v>0.82801999999999998</v>
      </c>
      <c r="AI12002" s="2">
        <v>1.8847400000000001</v>
      </c>
      <c r="AJ12002" s="2">
        <v>2.7352300000000001</v>
      </c>
      <c r="AK12002">
        <v>130</v>
      </c>
      <c r="AM12002" t="s">
        <v>18758</v>
      </c>
      <c r="AN12002" t="s">
        <v>18776</v>
      </c>
      <c r="AO12002" t="s">
        <v>18759</v>
      </c>
      <c r="AP12002" t="s">
        <v>18760</v>
      </c>
      <c r="AQ12002">
        <v>3</v>
      </c>
    </row>
    <row r="12003" spans="1:43" x14ac:dyDescent="0.35">
      <c r="A12003" t="s">
        <v>16682</v>
      </c>
      <c r="B12003" s="14">
        <v>515168</v>
      </c>
      <c r="C12003" t="s">
        <v>18519</v>
      </c>
      <c r="D12003" t="s">
        <v>14378</v>
      </c>
      <c r="E12003" t="s">
        <v>16992</v>
      </c>
      <c r="F12003" t="s">
        <v>18779</v>
      </c>
      <c r="G12003">
        <v>59.1</v>
      </c>
      <c r="H12003">
        <v>3</v>
      </c>
      <c r="J12003">
        <v>1</v>
      </c>
      <c r="L12003" s="2">
        <v>3.4890099999999999</v>
      </c>
      <c r="M12003" s="2">
        <v>0.65781000000000001</v>
      </c>
      <c r="N12003" s="2">
        <v>0.83335999999999999</v>
      </c>
      <c r="O12003" s="2">
        <v>1.4911700000000001</v>
      </c>
      <c r="P12003" s="2">
        <v>1.9978400000000001</v>
      </c>
      <c r="Q12003" s="2">
        <v>2.96292</v>
      </c>
      <c r="R12003" s="2">
        <v>0.32369999999999999</v>
      </c>
      <c r="S12003" s="2"/>
      <c r="T12003" s="2">
        <v>0.10879</v>
      </c>
      <c r="U12003" s="2"/>
      <c r="W12003">
        <v>6</v>
      </c>
      <c r="Y12003">
        <v>6</v>
      </c>
      <c r="Z12003">
        <v>2</v>
      </c>
      <c r="AB12003" s="2">
        <v>3.3723900000000002</v>
      </c>
      <c r="AC12003" s="2">
        <v>0.44730999999999999</v>
      </c>
      <c r="AD12003" s="2">
        <v>0.82308999999999999</v>
      </c>
      <c r="AE12003" s="2">
        <v>2.1019800000000002</v>
      </c>
      <c r="AF12003" s="2">
        <v>3.2610399999999999</v>
      </c>
      <c r="AG12003" s="2">
        <v>0.55413000000000001</v>
      </c>
      <c r="AH12003" s="2">
        <v>0.74717999999999996</v>
      </c>
      <c r="AI12003" s="2">
        <v>1.93631</v>
      </c>
      <c r="AJ12003" s="2">
        <v>2.76932</v>
      </c>
      <c r="AK12003">
        <v>60</v>
      </c>
      <c r="AM12003" t="s">
        <v>18758</v>
      </c>
      <c r="AO12003" t="s">
        <v>18759</v>
      </c>
      <c r="AP12003" t="s">
        <v>18762</v>
      </c>
      <c r="AQ12003">
        <v>3</v>
      </c>
    </row>
    <row r="12004" spans="1:43" x14ac:dyDescent="0.35">
      <c r="A12004" t="s">
        <v>16682</v>
      </c>
      <c r="B12004" s="14">
        <v>515165</v>
      </c>
      <c r="C12004" t="s">
        <v>18640</v>
      </c>
      <c r="D12004" t="s">
        <v>16281</v>
      </c>
      <c r="E12004" t="s">
        <v>17173</v>
      </c>
      <c r="F12004" t="s">
        <v>18763</v>
      </c>
      <c r="G12004">
        <v>58.8</v>
      </c>
      <c r="H12004">
        <v>4</v>
      </c>
      <c r="J12004">
        <v>1</v>
      </c>
      <c r="L12004" s="2">
        <v>3.3706100000000001</v>
      </c>
      <c r="M12004" s="2">
        <v>0.62912000000000001</v>
      </c>
      <c r="N12004" s="2">
        <v>0.94432000000000005</v>
      </c>
      <c r="O12004" s="2">
        <v>1.5734399999999999</v>
      </c>
      <c r="P12004" s="2">
        <v>1.7971699999999999</v>
      </c>
      <c r="Q12004" s="2">
        <v>2.8885399999999999</v>
      </c>
      <c r="R12004" s="2">
        <v>0.29676000000000002</v>
      </c>
      <c r="S12004" s="2"/>
      <c r="T12004" s="2">
        <v>3.6069999999999998E-2</v>
      </c>
      <c r="U12004" s="2"/>
      <c r="W12004">
        <v>6</v>
      </c>
      <c r="Y12004">
        <v>6</v>
      </c>
      <c r="Z12004">
        <v>1</v>
      </c>
      <c r="AB12004" s="2">
        <v>3.3102900000000002</v>
      </c>
      <c r="AC12004" s="2">
        <v>0.39783000000000002</v>
      </c>
      <c r="AD12004" s="2">
        <v>0.76751000000000003</v>
      </c>
      <c r="AE12004" s="2">
        <v>2.1449500000000001</v>
      </c>
      <c r="AF12004" s="2">
        <v>3.20947</v>
      </c>
      <c r="AG12004" s="2">
        <v>0.59587999999999997</v>
      </c>
      <c r="AH12004" s="2">
        <v>0.90798000000000001</v>
      </c>
      <c r="AI12004" s="2">
        <v>1.7069300000000001</v>
      </c>
      <c r="AJ12004" s="2">
        <v>2.7504400000000002</v>
      </c>
      <c r="AK12004">
        <v>60</v>
      </c>
      <c r="AM12004" t="s">
        <v>18758</v>
      </c>
      <c r="AO12004" t="s">
        <v>18759</v>
      </c>
      <c r="AP12004" t="s">
        <v>18762</v>
      </c>
      <c r="AQ12004">
        <v>3</v>
      </c>
    </row>
    <row r="12005" spans="1:43" x14ac:dyDescent="0.35">
      <c r="A12005" t="s">
        <v>16682</v>
      </c>
      <c r="B12005" s="14">
        <v>515037</v>
      </c>
      <c r="C12005" t="s">
        <v>10840</v>
      </c>
      <c r="D12005" t="s">
        <v>16249</v>
      </c>
      <c r="E12005" t="s">
        <v>16986</v>
      </c>
      <c r="F12005" t="s">
        <v>18763</v>
      </c>
      <c r="G12005">
        <v>115.7</v>
      </c>
      <c r="H12005">
        <v>1</v>
      </c>
      <c r="J12005">
        <v>4</v>
      </c>
      <c r="L12005" s="2">
        <v>4.3573399999999998</v>
      </c>
      <c r="M12005" s="2">
        <v>0.88580000000000003</v>
      </c>
      <c r="N12005" s="2">
        <v>0.77554999999999996</v>
      </c>
      <c r="O12005" s="2">
        <v>1.6613599999999999</v>
      </c>
      <c r="P12005" s="2">
        <v>2.69598</v>
      </c>
      <c r="Q12005" s="2">
        <v>3.9914299999999998</v>
      </c>
      <c r="R12005" s="2">
        <v>0.53971999999999998</v>
      </c>
      <c r="S12005" s="2"/>
      <c r="T12005" s="2">
        <v>4.1939999999999998E-2</v>
      </c>
      <c r="U12005" s="2"/>
      <c r="V12005">
        <v>21.8</v>
      </c>
      <c r="X12005">
        <v>4</v>
      </c>
      <c r="Z12005">
        <v>0</v>
      </c>
      <c r="AB12005" s="2">
        <v>3.47174</v>
      </c>
      <c r="AC12005" s="2">
        <v>0.41959000000000002</v>
      </c>
      <c r="AD12005" s="2">
        <v>0.80244000000000004</v>
      </c>
      <c r="AE12005" s="2">
        <v>2.2497099999999999</v>
      </c>
      <c r="AF12005" s="2">
        <v>3.95608</v>
      </c>
      <c r="AG12005" s="2">
        <v>0.79549000000000003</v>
      </c>
      <c r="AH12005" s="2">
        <v>0.71325000000000005</v>
      </c>
      <c r="AI12005" s="2">
        <v>2.44137</v>
      </c>
      <c r="AJ12005" s="2">
        <v>3.6238700000000001</v>
      </c>
      <c r="AK12005">
        <v>137</v>
      </c>
      <c r="AM12005" t="s">
        <v>18758</v>
      </c>
      <c r="AO12005" t="s">
        <v>18759</v>
      </c>
      <c r="AP12005" t="s">
        <v>18760</v>
      </c>
      <c r="AQ12005">
        <v>3</v>
      </c>
    </row>
    <row r="12006" spans="1:43" x14ac:dyDescent="0.35">
      <c r="A12006" t="s">
        <v>16682</v>
      </c>
      <c r="B12006" s="14">
        <v>515123</v>
      </c>
      <c r="C12006" t="s">
        <v>18994</v>
      </c>
      <c r="D12006" t="s">
        <v>16269</v>
      </c>
      <c r="E12006" t="s">
        <v>18122</v>
      </c>
      <c r="F12006" t="s">
        <v>18764</v>
      </c>
      <c r="G12006">
        <v>54.8</v>
      </c>
      <c r="H12006">
        <v>3</v>
      </c>
      <c r="J12006">
        <v>1</v>
      </c>
      <c r="L12006" s="2">
        <v>3.0653000000000001</v>
      </c>
      <c r="M12006" s="2">
        <v>0.47266999999999998</v>
      </c>
      <c r="N12006" s="2">
        <v>0.86024999999999996</v>
      </c>
      <c r="O12006" s="2">
        <v>1.3329200000000001</v>
      </c>
      <c r="P12006" s="2">
        <v>1.73238</v>
      </c>
      <c r="Q12006" s="2">
        <v>2.51776</v>
      </c>
      <c r="R12006" s="2">
        <v>0.23358999999999999</v>
      </c>
      <c r="S12006" s="2"/>
      <c r="T12006" s="2">
        <v>4.2950000000000002E-2</v>
      </c>
      <c r="U12006" s="2"/>
      <c r="V12006">
        <v>79.2</v>
      </c>
      <c r="X12006">
        <v>54.5</v>
      </c>
      <c r="Z12006">
        <v>0</v>
      </c>
      <c r="AB12006" s="2">
        <v>3.3345799999999999</v>
      </c>
      <c r="AC12006" s="2">
        <v>0.39435999999999999</v>
      </c>
      <c r="AD12006" s="2">
        <v>0.74482999999999999</v>
      </c>
      <c r="AE12006" s="2">
        <v>2.1953900000000002</v>
      </c>
      <c r="AF12006" s="2">
        <v>2.8974899999999999</v>
      </c>
      <c r="AG12006" s="2">
        <v>0.45163999999999999</v>
      </c>
      <c r="AH12006" s="2">
        <v>0.85231999999999997</v>
      </c>
      <c r="AI12006" s="2">
        <v>1.6075900000000001</v>
      </c>
      <c r="AJ12006" s="2">
        <v>2.3799299999999999</v>
      </c>
      <c r="AK12006">
        <v>60</v>
      </c>
      <c r="AM12006" t="s">
        <v>18758</v>
      </c>
      <c r="AO12006" t="s">
        <v>18759</v>
      </c>
      <c r="AP12006" t="s">
        <v>18760</v>
      </c>
      <c r="AQ12006">
        <v>3</v>
      </c>
    </row>
    <row r="12007" spans="1:43" x14ac:dyDescent="0.35">
      <c r="A12007" t="s">
        <v>16682</v>
      </c>
      <c r="B12007" s="14">
        <v>515100</v>
      </c>
      <c r="C12007" t="s">
        <v>10855</v>
      </c>
      <c r="D12007" t="s">
        <v>16263</v>
      </c>
      <c r="E12007" t="s">
        <v>18121</v>
      </c>
      <c r="F12007" t="s">
        <v>18764</v>
      </c>
      <c r="G12007">
        <v>64.2</v>
      </c>
      <c r="H12007">
        <v>4</v>
      </c>
      <c r="J12007">
        <v>3</v>
      </c>
      <c r="L12007" s="2">
        <v>3.0236800000000001</v>
      </c>
      <c r="M12007" s="2">
        <v>0.91690000000000005</v>
      </c>
      <c r="N12007" s="2">
        <v>0.62468999999999997</v>
      </c>
      <c r="O12007" s="2">
        <v>1.54159</v>
      </c>
      <c r="P12007" s="2">
        <v>1.4820899999999999</v>
      </c>
      <c r="Q12007" s="2">
        <v>2.4427699999999999</v>
      </c>
      <c r="R12007" s="2">
        <v>0.44618999999999998</v>
      </c>
      <c r="S12007" s="2"/>
      <c r="T12007" s="2">
        <v>7.8179999999999999E-2</v>
      </c>
      <c r="U12007" s="2"/>
      <c r="V12007">
        <v>57.1</v>
      </c>
      <c r="X12007">
        <v>42.9</v>
      </c>
      <c r="Z12007">
        <v>0</v>
      </c>
      <c r="AB12007" s="2">
        <v>3.0702699999999998</v>
      </c>
      <c r="AC12007" s="2">
        <v>0.41620000000000001</v>
      </c>
      <c r="AD12007" s="2">
        <v>0.77744000000000002</v>
      </c>
      <c r="AE12007" s="2">
        <v>1.87663</v>
      </c>
      <c r="AF12007" s="2">
        <v>3.1042000000000001</v>
      </c>
      <c r="AG12007" s="2">
        <v>0.83013000000000003</v>
      </c>
      <c r="AH12007" s="2">
        <v>0.59299000000000002</v>
      </c>
      <c r="AI12007" s="2">
        <v>1.60893</v>
      </c>
      <c r="AJ12007" s="2">
        <v>2.5078299999999998</v>
      </c>
      <c r="AK12007">
        <v>68</v>
      </c>
      <c r="AM12007" t="s">
        <v>18758</v>
      </c>
      <c r="AO12007" t="s">
        <v>18759</v>
      </c>
      <c r="AP12007" t="s">
        <v>18760</v>
      </c>
      <c r="AQ12007">
        <v>3</v>
      </c>
    </row>
    <row r="12008" spans="1:43" x14ac:dyDescent="0.35">
      <c r="A12008" t="s">
        <v>16682</v>
      </c>
      <c r="B12008" s="14">
        <v>515156</v>
      </c>
      <c r="C12008" t="s">
        <v>10871</v>
      </c>
      <c r="D12008" t="s">
        <v>16277</v>
      </c>
      <c r="E12008" t="s">
        <v>16687</v>
      </c>
      <c r="F12008" t="s">
        <v>18763</v>
      </c>
      <c r="G12008">
        <v>99</v>
      </c>
      <c r="H12008">
        <v>1</v>
      </c>
      <c r="J12008">
        <v>1</v>
      </c>
      <c r="L12008" s="2">
        <v>3.1642000000000001</v>
      </c>
      <c r="M12008" s="2">
        <v>0.55364999999999998</v>
      </c>
      <c r="N12008" s="2">
        <v>0.99704999999999999</v>
      </c>
      <c r="O12008" s="2">
        <v>1.5507</v>
      </c>
      <c r="P12008" s="2">
        <v>1.6134999999999999</v>
      </c>
      <c r="Q12008" s="2">
        <v>2.8867400000000001</v>
      </c>
      <c r="R12008" s="2">
        <v>0.28305999999999998</v>
      </c>
      <c r="S12008" s="2"/>
      <c r="T12008" s="2">
        <v>1.5699999999999999E-2</v>
      </c>
      <c r="U12008" s="2"/>
      <c r="V12008">
        <v>100</v>
      </c>
      <c r="X12008">
        <v>100</v>
      </c>
      <c r="Z12008">
        <v>1</v>
      </c>
      <c r="AB12008" s="2">
        <v>3.15984</v>
      </c>
      <c r="AC12008" s="2">
        <v>0.40078999999999998</v>
      </c>
      <c r="AD12008" s="2">
        <v>0.78515000000000001</v>
      </c>
      <c r="AE12008" s="2">
        <v>1.9739</v>
      </c>
      <c r="AF12008" s="2">
        <v>3.15638</v>
      </c>
      <c r="AG12008" s="2">
        <v>0.52053000000000005</v>
      </c>
      <c r="AH12008" s="2">
        <v>0.93713999999999997</v>
      </c>
      <c r="AI12008" s="2">
        <v>1.6652800000000001</v>
      </c>
      <c r="AJ12008" s="2">
        <v>2.87961</v>
      </c>
      <c r="AK12008">
        <v>104</v>
      </c>
      <c r="AM12008" t="s">
        <v>18758</v>
      </c>
      <c r="AO12008" t="s">
        <v>18759</v>
      </c>
      <c r="AP12008" t="s">
        <v>18760</v>
      </c>
      <c r="AQ12008">
        <v>3</v>
      </c>
    </row>
    <row r="12009" spans="1:43" x14ac:dyDescent="0.35">
      <c r="A12009" t="s">
        <v>16682</v>
      </c>
      <c r="B12009" s="14">
        <v>515085</v>
      </c>
      <c r="C12009" t="s">
        <v>10853</v>
      </c>
      <c r="D12009" t="s">
        <v>16250</v>
      </c>
      <c r="E12009" t="s">
        <v>17789</v>
      </c>
      <c r="F12009" t="s">
        <v>18763</v>
      </c>
      <c r="G12009">
        <v>92.4</v>
      </c>
      <c r="H12009">
        <v>1</v>
      </c>
      <c r="J12009">
        <v>1</v>
      </c>
      <c r="L12009" s="2">
        <v>2.94387</v>
      </c>
      <c r="M12009" s="2">
        <v>0.59904000000000002</v>
      </c>
      <c r="N12009" s="2">
        <v>0.73299000000000003</v>
      </c>
      <c r="O12009" s="2">
        <v>1.33203</v>
      </c>
      <c r="P12009" s="2">
        <v>1.6118399999999999</v>
      </c>
      <c r="Q12009" s="2">
        <v>2.6250300000000002</v>
      </c>
      <c r="R12009" s="2">
        <v>0.28619</v>
      </c>
      <c r="S12009" s="2"/>
      <c r="T12009" s="2">
        <v>2.0959999999999999E-2</v>
      </c>
      <c r="U12009" s="2"/>
      <c r="V12009">
        <v>51.7</v>
      </c>
      <c r="X12009">
        <v>45.5</v>
      </c>
      <c r="Z12009">
        <v>1</v>
      </c>
      <c r="AB12009" s="2">
        <v>3.4149400000000001</v>
      </c>
      <c r="AC12009" s="2">
        <v>0.50031999999999999</v>
      </c>
      <c r="AD12009" s="2">
        <v>0.86324999999999996</v>
      </c>
      <c r="AE12009" s="2">
        <v>2.0513699999999999</v>
      </c>
      <c r="AF12009" s="2">
        <v>2.7172299999999998</v>
      </c>
      <c r="AG12009" s="2">
        <v>0.45117000000000002</v>
      </c>
      <c r="AH12009" s="2">
        <v>0.62661999999999995</v>
      </c>
      <c r="AI12009" s="2">
        <v>1.6007400000000001</v>
      </c>
      <c r="AJ12009" s="2">
        <v>2.4229400000000001</v>
      </c>
      <c r="AK12009">
        <v>97</v>
      </c>
      <c r="AM12009" t="s">
        <v>18758</v>
      </c>
      <c r="AO12009" t="s">
        <v>18759</v>
      </c>
      <c r="AP12009" t="s">
        <v>18760</v>
      </c>
      <c r="AQ12009">
        <v>3</v>
      </c>
    </row>
    <row r="12010" spans="1:43" x14ac:dyDescent="0.35">
      <c r="A12010" t="s">
        <v>16682</v>
      </c>
      <c r="B12010" s="14">
        <v>515047</v>
      </c>
      <c r="C12010" t="s">
        <v>10842</v>
      </c>
      <c r="D12010" t="s">
        <v>16250</v>
      </c>
      <c r="E12010" t="s">
        <v>17789</v>
      </c>
      <c r="F12010" t="s">
        <v>18763</v>
      </c>
      <c r="G12010">
        <v>91.9</v>
      </c>
      <c r="H12010">
        <v>2</v>
      </c>
      <c r="J12010">
        <v>1</v>
      </c>
      <c r="L12010" s="2">
        <v>3.5148700000000002</v>
      </c>
      <c r="M12010" s="2">
        <v>0.69157000000000002</v>
      </c>
      <c r="N12010" s="2">
        <v>0.74172000000000005</v>
      </c>
      <c r="O12010" s="2">
        <v>1.4333</v>
      </c>
      <c r="P12010" s="2">
        <v>2.0815700000000001</v>
      </c>
      <c r="Q12010" s="2">
        <v>2.8895499999999998</v>
      </c>
      <c r="R12010" s="2">
        <v>0.32183</v>
      </c>
      <c r="S12010" s="2"/>
      <c r="T12010" s="2">
        <v>0.10043000000000001</v>
      </c>
      <c r="U12010" s="2"/>
      <c r="V12010">
        <v>100</v>
      </c>
      <c r="X12010">
        <v>100</v>
      </c>
      <c r="Z12010">
        <v>1</v>
      </c>
      <c r="AB12010" s="2">
        <v>3.2764199999999999</v>
      </c>
      <c r="AC12010" s="2">
        <v>0.44079000000000002</v>
      </c>
      <c r="AD12010" s="2">
        <v>0.82084000000000001</v>
      </c>
      <c r="AE12010" s="2">
        <v>2.0147900000000001</v>
      </c>
      <c r="AF12010" s="2">
        <v>3.3814299999999999</v>
      </c>
      <c r="AG12010" s="2">
        <v>0.59118999999999999</v>
      </c>
      <c r="AH12010" s="2">
        <v>0.66685000000000005</v>
      </c>
      <c r="AI12010" s="2">
        <v>2.1047699999999998</v>
      </c>
      <c r="AJ12010" s="2">
        <v>2.7798500000000002</v>
      </c>
      <c r="AK12010">
        <v>105</v>
      </c>
      <c r="AM12010" t="s">
        <v>18758</v>
      </c>
      <c r="AO12010" t="s">
        <v>18759</v>
      </c>
      <c r="AP12010" t="s">
        <v>18760</v>
      </c>
      <c r="AQ12010">
        <v>3</v>
      </c>
    </row>
    <row r="12011" spans="1:43" x14ac:dyDescent="0.35">
      <c r="A12011" t="s">
        <v>16682</v>
      </c>
      <c r="B12011" s="14">
        <v>515164</v>
      </c>
      <c r="C12011" t="s">
        <v>18639</v>
      </c>
      <c r="D12011" t="s">
        <v>16280</v>
      </c>
      <c r="E12011" t="s">
        <v>17662</v>
      </c>
      <c r="F12011" t="s">
        <v>18779</v>
      </c>
      <c r="G12011">
        <v>56</v>
      </c>
      <c r="H12011">
        <v>2</v>
      </c>
      <c r="J12011">
        <v>1</v>
      </c>
      <c r="L12011" s="2">
        <v>3.3106900000000001</v>
      </c>
      <c r="M12011" s="2">
        <v>0.51412999999999998</v>
      </c>
      <c r="N12011" s="2">
        <v>1.00112</v>
      </c>
      <c r="O12011" s="2">
        <v>1.51525</v>
      </c>
      <c r="P12011" s="2">
        <v>1.79545</v>
      </c>
      <c r="Q12011" s="2">
        <v>2.84538</v>
      </c>
      <c r="R12011" s="2">
        <v>0.23547999999999999</v>
      </c>
      <c r="S12011" s="2"/>
      <c r="T12011" s="2">
        <v>1.942E-2</v>
      </c>
      <c r="U12011" s="2"/>
      <c r="W12011">
        <v>6</v>
      </c>
      <c r="Y12011">
        <v>6</v>
      </c>
      <c r="Z12011">
        <v>1</v>
      </c>
      <c r="AB12011" s="2">
        <v>3.40103</v>
      </c>
      <c r="AC12011" s="2">
        <v>0.41335</v>
      </c>
      <c r="AD12011" s="2">
        <v>0.80032999999999999</v>
      </c>
      <c r="AE12011" s="2">
        <v>2.1873499999999999</v>
      </c>
      <c r="AF12011" s="2">
        <v>3.0683099999999999</v>
      </c>
      <c r="AG12011" s="2">
        <v>0.46867999999999999</v>
      </c>
      <c r="AH12011" s="2">
        <v>0.92312000000000005</v>
      </c>
      <c r="AI12011" s="2">
        <v>1.6722399999999999</v>
      </c>
      <c r="AJ12011" s="2">
        <v>2.63706</v>
      </c>
      <c r="AK12011">
        <v>60</v>
      </c>
      <c r="AM12011" t="s">
        <v>18758</v>
      </c>
      <c r="AO12011" t="s">
        <v>18759</v>
      </c>
      <c r="AP12011" t="s">
        <v>18762</v>
      </c>
      <c r="AQ12011">
        <v>3</v>
      </c>
    </row>
    <row r="12012" spans="1:43" x14ac:dyDescent="0.35">
      <c r="A12012" t="s">
        <v>16684</v>
      </c>
      <c r="B12012" s="14" t="s">
        <v>1461</v>
      </c>
      <c r="C12012" t="s">
        <v>11137</v>
      </c>
      <c r="D12012" t="s">
        <v>14513</v>
      </c>
      <c r="E12012" t="s">
        <v>16776</v>
      </c>
      <c r="F12012" t="s">
        <v>18786</v>
      </c>
      <c r="G12012">
        <v>28.7</v>
      </c>
      <c r="H12012">
        <v>5</v>
      </c>
      <c r="J12012">
        <v>5</v>
      </c>
      <c r="L12012" s="2">
        <v>5.4595099999999999</v>
      </c>
      <c r="M12012" s="2">
        <v>1.00898</v>
      </c>
      <c r="N12012" s="2">
        <v>0.95518999999999998</v>
      </c>
      <c r="O12012" s="2">
        <v>1.96417</v>
      </c>
      <c r="P12012" s="2">
        <v>3.4953400000000001</v>
      </c>
      <c r="Q12012" s="2">
        <v>4.5906900000000004</v>
      </c>
      <c r="R12012" s="2">
        <v>0.86119000000000001</v>
      </c>
      <c r="S12012" s="2"/>
      <c r="T12012" s="2">
        <v>0</v>
      </c>
      <c r="U12012" s="2"/>
      <c r="V12012">
        <v>35</v>
      </c>
      <c r="X12012">
        <v>30</v>
      </c>
      <c r="Z12012">
        <v>0</v>
      </c>
      <c r="AB12012" s="2">
        <v>2.79033</v>
      </c>
      <c r="AC12012" s="2">
        <v>0.24196000000000001</v>
      </c>
      <c r="AD12012" s="2">
        <v>0.61521999999999999</v>
      </c>
      <c r="AE12012" s="2">
        <v>1.9331499999999999</v>
      </c>
      <c r="AF12012" s="2">
        <v>6.1672200000000004</v>
      </c>
      <c r="AG12012" s="2">
        <v>1.5713200000000001</v>
      </c>
      <c r="AH12012" s="2">
        <v>1.14578</v>
      </c>
      <c r="AI12012" s="2">
        <v>3.6835599999999999</v>
      </c>
      <c r="AJ12012" s="2">
        <v>5.1857699999999998</v>
      </c>
      <c r="AK12012">
        <v>50</v>
      </c>
      <c r="AM12012" t="s">
        <v>18781</v>
      </c>
      <c r="AO12012" t="s">
        <v>18759</v>
      </c>
      <c r="AP12012" t="s">
        <v>18760</v>
      </c>
      <c r="AQ12012">
        <v>8</v>
      </c>
    </row>
    <row r="12013" spans="1:43" x14ac:dyDescent="0.35">
      <c r="A12013" t="s">
        <v>16684</v>
      </c>
      <c r="B12013" s="14">
        <v>535027</v>
      </c>
      <c r="C12013" t="s">
        <v>11121</v>
      </c>
      <c r="D12013" t="s">
        <v>16402</v>
      </c>
      <c r="E12013" t="s">
        <v>17579</v>
      </c>
      <c r="F12013" t="s">
        <v>18786</v>
      </c>
      <c r="G12013">
        <v>51.9</v>
      </c>
      <c r="H12013">
        <v>3</v>
      </c>
      <c r="J12013">
        <v>4</v>
      </c>
      <c r="L12013" s="2">
        <v>3.5145300000000002</v>
      </c>
      <c r="M12013" s="2">
        <v>0.93401000000000001</v>
      </c>
      <c r="N12013" s="2">
        <v>0.43474000000000002</v>
      </c>
      <c r="O12013" s="2">
        <v>1.3687499999999999</v>
      </c>
      <c r="P12013" s="2">
        <v>2.1457799999999998</v>
      </c>
      <c r="Q12013" s="2">
        <v>2.7995399999999999</v>
      </c>
      <c r="R12013" s="2">
        <v>0.61795999999999995</v>
      </c>
      <c r="S12013" s="2"/>
      <c r="T12013" s="2">
        <v>2.2000000000000001E-3</v>
      </c>
      <c r="U12013" s="2"/>
      <c r="V12013">
        <v>54.1</v>
      </c>
      <c r="X12013">
        <v>30.8</v>
      </c>
      <c r="Z12013">
        <v>0</v>
      </c>
      <c r="AB12013" s="2">
        <v>2.7542499999999999</v>
      </c>
      <c r="AC12013" s="2">
        <v>0.28197</v>
      </c>
      <c r="AD12013" s="2">
        <v>0.63119999999999998</v>
      </c>
      <c r="AE12013" s="2">
        <v>1.84108</v>
      </c>
      <c r="AF12013" s="2">
        <v>4.0221200000000001</v>
      </c>
      <c r="AG12013" s="2">
        <v>1.2481800000000001</v>
      </c>
      <c r="AH12013" s="2">
        <v>0.50827999999999995</v>
      </c>
      <c r="AI12013" s="2">
        <v>2.3744200000000002</v>
      </c>
      <c r="AJ12013" s="2">
        <v>3.2038700000000002</v>
      </c>
      <c r="AK12013">
        <v>94</v>
      </c>
      <c r="AM12013" t="s">
        <v>18758</v>
      </c>
      <c r="AO12013" t="s">
        <v>18759</v>
      </c>
      <c r="AP12013" t="s">
        <v>18760</v>
      </c>
      <c r="AQ12013">
        <v>8</v>
      </c>
    </row>
    <row r="12014" spans="1:43" x14ac:dyDescent="0.35">
      <c r="A12014" t="s">
        <v>16684</v>
      </c>
      <c r="B12014" s="14">
        <v>535043</v>
      </c>
      <c r="C12014" t="s">
        <v>11129</v>
      </c>
      <c r="D12014" t="s">
        <v>16406</v>
      </c>
      <c r="E12014" t="s">
        <v>17673</v>
      </c>
      <c r="F12014" t="s">
        <v>18764</v>
      </c>
      <c r="G12014">
        <v>57</v>
      </c>
      <c r="H12014">
        <v>1</v>
      </c>
      <c r="J12014">
        <v>1</v>
      </c>
      <c r="L12014" s="2">
        <v>2.8873600000000001</v>
      </c>
      <c r="M12014" s="2">
        <v>0.53354999999999997</v>
      </c>
      <c r="N12014" s="2">
        <v>0.33683999999999997</v>
      </c>
      <c r="O12014" s="2">
        <v>0.87039</v>
      </c>
      <c r="P12014" s="2">
        <v>2.0169700000000002</v>
      </c>
      <c r="Q12014" s="2">
        <v>2.45729</v>
      </c>
      <c r="R12014" s="2">
        <v>0.29633999999999999</v>
      </c>
      <c r="S12014" s="2"/>
      <c r="T12014" s="2">
        <v>9.493E-2</v>
      </c>
      <c r="U12014" s="2"/>
      <c r="V12014">
        <v>66.099999999999994</v>
      </c>
      <c r="X12014">
        <v>62.5</v>
      </c>
      <c r="Z12014">
        <v>1</v>
      </c>
      <c r="AB12014" s="2">
        <v>3.0277099999999999</v>
      </c>
      <c r="AC12014" s="2">
        <v>0.31722</v>
      </c>
      <c r="AD12014" s="2">
        <v>0.68459999999999999</v>
      </c>
      <c r="AE12014" s="2">
        <v>2.02589</v>
      </c>
      <c r="AF12014" s="2">
        <v>3.0059200000000001</v>
      </c>
      <c r="AG12014" s="2">
        <v>0.63378999999999996</v>
      </c>
      <c r="AH12014" s="2">
        <v>0.36309999999999998</v>
      </c>
      <c r="AI12014" s="2">
        <v>2.0282800000000001</v>
      </c>
      <c r="AJ12014" s="2">
        <v>2.5581900000000002</v>
      </c>
      <c r="AK12014">
        <v>105</v>
      </c>
      <c r="AM12014" t="s">
        <v>18758</v>
      </c>
      <c r="AO12014" t="s">
        <v>18778</v>
      </c>
      <c r="AP12014" t="s">
        <v>18760</v>
      </c>
      <c r="AQ12014">
        <v>8</v>
      </c>
    </row>
    <row r="12015" spans="1:43" x14ac:dyDescent="0.35">
      <c r="A12015" t="s">
        <v>16684</v>
      </c>
      <c r="B12015" s="14">
        <v>535013</v>
      </c>
      <c r="C12015" t="s">
        <v>11117</v>
      </c>
      <c r="D12015" t="s">
        <v>16397</v>
      </c>
      <c r="E12015" t="s">
        <v>18158</v>
      </c>
      <c r="F12015" t="s">
        <v>18764</v>
      </c>
      <c r="G12015">
        <v>87.6</v>
      </c>
      <c r="H12015">
        <v>1</v>
      </c>
      <c r="J12015">
        <v>1</v>
      </c>
      <c r="L12015" s="2">
        <v>2.73638</v>
      </c>
      <c r="M12015" s="2">
        <v>0.56762000000000001</v>
      </c>
      <c r="N12015" s="2">
        <v>0.48966999999999999</v>
      </c>
      <c r="O12015" s="2">
        <v>1.0572900000000001</v>
      </c>
      <c r="P12015" s="2">
        <v>1.67909</v>
      </c>
      <c r="Q12015" s="2">
        <v>2.5865999999999998</v>
      </c>
      <c r="R12015" s="2">
        <v>0.49271999999999999</v>
      </c>
      <c r="S12015" s="2"/>
      <c r="T12015" s="2">
        <v>3.619E-2</v>
      </c>
      <c r="U12015" s="2"/>
      <c r="V12015">
        <v>65.2</v>
      </c>
      <c r="X12015">
        <v>70.599999999999994</v>
      </c>
      <c r="Z12015">
        <v>1</v>
      </c>
      <c r="AB12015" s="2">
        <v>3.1669100000000001</v>
      </c>
      <c r="AC12015" s="2">
        <v>0.42542000000000002</v>
      </c>
      <c r="AD12015" s="2">
        <v>0.78012999999999999</v>
      </c>
      <c r="AE12015" s="2">
        <v>1.96136</v>
      </c>
      <c r="AF12015" s="2">
        <v>2.7235299999999998</v>
      </c>
      <c r="AG12015" s="2">
        <v>0.50277000000000005</v>
      </c>
      <c r="AH12015" s="2">
        <v>0.46321000000000001</v>
      </c>
      <c r="AI12015" s="2">
        <v>1.7440500000000001</v>
      </c>
      <c r="AJ12015" s="2">
        <v>2.5744600000000002</v>
      </c>
      <c r="AK12015">
        <v>146</v>
      </c>
      <c r="AM12015" t="s">
        <v>18758</v>
      </c>
      <c r="AO12015" t="s">
        <v>18759</v>
      </c>
      <c r="AP12015" t="s">
        <v>18760</v>
      </c>
      <c r="AQ12015">
        <v>8</v>
      </c>
    </row>
    <row r="12016" spans="1:43" x14ac:dyDescent="0.35">
      <c r="A12016" t="s">
        <v>16684</v>
      </c>
      <c r="B12016" s="14">
        <v>535049</v>
      </c>
      <c r="C12016" t="s">
        <v>11133</v>
      </c>
      <c r="D12016" t="s">
        <v>16401</v>
      </c>
      <c r="E12016" t="s">
        <v>18161</v>
      </c>
      <c r="F12016" t="s">
        <v>18763</v>
      </c>
      <c r="G12016">
        <v>77.400000000000006</v>
      </c>
      <c r="H12016">
        <v>3</v>
      </c>
      <c r="J12016">
        <v>4</v>
      </c>
      <c r="L12016" s="2">
        <v>4.0015200000000002</v>
      </c>
      <c r="M12016" s="2">
        <v>0.94137000000000004</v>
      </c>
      <c r="N12016" s="2">
        <v>0.85724999999999996</v>
      </c>
      <c r="O12016" s="2">
        <v>1.7986200000000001</v>
      </c>
      <c r="P12016" s="2">
        <v>2.2029000000000001</v>
      </c>
      <c r="Q12016" s="2">
        <v>3.56664</v>
      </c>
      <c r="R12016" s="2">
        <v>0.51648000000000005</v>
      </c>
      <c r="S12016" s="2"/>
      <c r="T12016" s="2">
        <v>9.1880000000000003E-2</v>
      </c>
      <c r="U12016" s="2"/>
      <c r="V12016">
        <v>53.5</v>
      </c>
      <c r="X12016">
        <v>42.9</v>
      </c>
      <c r="Z12016">
        <v>3</v>
      </c>
      <c r="AB12016" s="2">
        <v>2.9448400000000001</v>
      </c>
      <c r="AC12016" s="2">
        <v>0.31336999999999998</v>
      </c>
      <c r="AD12016" s="2">
        <v>0.68393999999999999</v>
      </c>
      <c r="AE12016" s="2">
        <v>1.94753</v>
      </c>
      <c r="AF12016" s="2">
        <v>4.2830599999999999</v>
      </c>
      <c r="AG12016" s="2">
        <v>1.1319300000000001</v>
      </c>
      <c r="AH12016" s="2">
        <v>0.92498999999999998</v>
      </c>
      <c r="AI12016" s="2">
        <v>2.3043800000000001</v>
      </c>
      <c r="AJ12016" s="2">
        <v>3.81758</v>
      </c>
      <c r="AK12016">
        <v>120</v>
      </c>
      <c r="AM12016" t="s">
        <v>18758</v>
      </c>
      <c r="AO12016" t="s">
        <v>18759</v>
      </c>
      <c r="AP12016" t="s">
        <v>18760</v>
      </c>
      <c r="AQ12016">
        <v>8</v>
      </c>
    </row>
    <row r="12017" spans="1:43" x14ac:dyDescent="0.35">
      <c r="A12017" t="s">
        <v>16684</v>
      </c>
      <c r="B12017" s="14">
        <v>535032</v>
      </c>
      <c r="C12017" t="s">
        <v>11123</v>
      </c>
      <c r="D12017" t="s">
        <v>16397</v>
      </c>
      <c r="E12017" t="s">
        <v>18158</v>
      </c>
      <c r="F12017" t="s">
        <v>18763</v>
      </c>
      <c r="G12017">
        <v>106.7</v>
      </c>
      <c r="H12017">
        <v>3</v>
      </c>
      <c r="J12017">
        <v>4</v>
      </c>
      <c r="L12017" s="2">
        <v>3.4652599999999998</v>
      </c>
      <c r="M12017" s="2">
        <v>0.84782999999999997</v>
      </c>
      <c r="N12017" s="2">
        <v>0.41852</v>
      </c>
      <c r="O12017" s="2">
        <v>1.2663599999999999</v>
      </c>
      <c r="P12017" s="2">
        <v>2.1989000000000001</v>
      </c>
      <c r="Q12017" s="2">
        <v>2.9563700000000002</v>
      </c>
      <c r="R12017" s="2">
        <v>0.58291000000000004</v>
      </c>
      <c r="S12017" s="2"/>
      <c r="T12017" s="2">
        <v>0.15598000000000001</v>
      </c>
      <c r="U12017" s="2"/>
      <c r="V12017">
        <v>40</v>
      </c>
      <c r="X12017">
        <v>29.2</v>
      </c>
      <c r="Z12017">
        <v>0</v>
      </c>
      <c r="AB12017" s="2">
        <v>3.1156899999999998</v>
      </c>
      <c r="AC12017" s="2">
        <v>0.34362999999999999</v>
      </c>
      <c r="AD12017" s="2">
        <v>0.73333000000000004</v>
      </c>
      <c r="AE12017" s="2">
        <v>2.0387300000000002</v>
      </c>
      <c r="AF12017" s="2">
        <v>3.50569</v>
      </c>
      <c r="AG12017" s="2">
        <v>0.92971999999999999</v>
      </c>
      <c r="AH12017" s="2">
        <v>0.42118</v>
      </c>
      <c r="AI12017" s="2">
        <v>2.1972999999999998</v>
      </c>
      <c r="AJ12017" s="2">
        <v>2.9908600000000001</v>
      </c>
      <c r="AK12017">
        <v>160</v>
      </c>
      <c r="AM12017" t="s">
        <v>18758</v>
      </c>
      <c r="AO12017" t="s">
        <v>18759</v>
      </c>
      <c r="AP12017" t="s">
        <v>18760</v>
      </c>
      <c r="AQ12017">
        <v>8</v>
      </c>
    </row>
    <row r="12018" spans="1:43" x14ac:dyDescent="0.35">
      <c r="A12018" t="s">
        <v>16684</v>
      </c>
      <c r="B12018" s="14">
        <v>535033</v>
      </c>
      <c r="C12018" t="s">
        <v>11124</v>
      </c>
      <c r="D12018" t="s">
        <v>16403</v>
      </c>
      <c r="E12018" t="s">
        <v>18162</v>
      </c>
      <c r="F12018" t="s">
        <v>18763</v>
      </c>
      <c r="G12018">
        <v>43.3</v>
      </c>
      <c r="H12018">
        <v>3</v>
      </c>
      <c r="J12018">
        <v>4</v>
      </c>
      <c r="L12018" s="2">
        <v>3.7705199999999999</v>
      </c>
      <c r="M12018" s="2">
        <v>1.1206700000000001</v>
      </c>
      <c r="N12018" s="2">
        <v>0.49915999999999999</v>
      </c>
      <c r="O12018" s="2">
        <v>1.61982</v>
      </c>
      <c r="P12018" s="2">
        <v>2.1507000000000001</v>
      </c>
      <c r="Q12018" s="2">
        <v>3.0475400000000001</v>
      </c>
      <c r="R12018" s="2">
        <v>0.58309</v>
      </c>
      <c r="S12018" s="2"/>
      <c r="T12018" s="2">
        <v>8.3299999999999999E-2</v>
      </c>
      <c r="U12018" s="2"/>
      <c r="V12018">
        <v>60.5</v>
      </c>
      <c r="X12018">
        <v>37.5</v>
      </c>
      <c r="Z12018">
        <v>1</v>
      </c>
      <c r="AB12018" s="2">
        <v>3.2511899999999998</v>
      </c>
      <c r="AC12018" s="2">
        <v>0.40453</v>
      </c>
      <c r="AD12018" s="2">
        <v>0.81010000000000004</v>
      </c>
      <c r="AE12018" s="2">
        <v>2.0365600000000001</v>
      </c>
      <c r="AF12018" s="2">
        <v>3.6555300000000002</v>
      </c>
      <c r="AG12018" s="2">
        <v>1.0438700000000001</v>
      </c>
      <c r="AH12018" s="2">
        <v>0.45471</v>
      </c>
      <c r="AI12018" s="2">
        <v>2.15143</v>
      </c>
      <c r="AJ12018" s="2">
        <v>2.95459</v>
      </c>
      <c r="AK12018">
        <v>59</v>
      </c>
      <c r="AM12018" t="s">
        <v>18758</v>
      </c>
      <c r="AO12018" t="s">
        <v>18759</v>
      </c>
      <c r="AP12018" t="s">
        <v>18760</v>
      </c>
      <c r="AQ12018">
        <v>8</v>
      </c>
    </row>
    <row r="12019" spans="1:43" x14ac:dyDescent="0.35">
      <c r="A12019" t="s">
        <v>16684</v>
      </c>
      <c r="B12019" s="14">
        <v>535050</v>
      </c>
      <c r="C12019" t="s">
        <v>11134</v>
      </c>
      <c r="D12019" t="s">
        <v>16409</v>
      </c>
      <c r="E12019" t="s">
        <v>16875</v>
      </c>
      <c r="F12019" t="s">
        <v>18784</v>
      </c>
      <c r="G12019">
        <v>29.9</v>
      </c>
      <c r="H12019">
        <v>5</v>
      </c>
      <c r="J12019">
        <v>5</v>
      </c>
      <c r="L12019" s="2">
        <v>6.5104300000000004</v>
      </c>
      <c r="M12019" s="2">
        <v>1.4937800000000001</v>
      </c>
      <c r="N12019" s="2">
        <v>0.71243999999999996</v>
      </c>
      <c r="O12019" s="2">
        <v>2.2062200000000001</v>
      </c>
      <c r="P12019" s="2">
        <v>4.3041999999999998</v>
      </c>
      <c r="Q12019" s="2">
        <v>5.3278600000000003</v>
      </c>
      <c r="R12019" s="2">
        <v>1.1226100000000001</v>
      </c>
      <c r="S12019" s="2"/>
      <c r="T12019" s="2">
        <v>0</v>
      </c>
      <c r="U12019" s="2"/>
      <c r="V12019">
        <v>63.5</v>
      </c>
      <c r="X12019">
        <v>33.299999999999997</v>
      </c>
      <c r="Z12019">
        <v>1</v>
      </c>
      <c r="AB12019" s="2">
        <v>2.8374000000000001</v>
      </c>
      <c r="AC12019" s="2">
        <v>0.31014999999999998</v>
      </c>
      <c r="AD12019" s="2">
        <v>0.65537000000000001</v>
      </c>
      <c r="AE12019" s="2">
        <v>1.87188</v>
      </c>
      <c r="AF12019" s="2">
        <v>7.2323599999999999</v>
      </c>
      <c r="AG12019" s="2">
        <v>1.8148200000000001</v>
      </c>
      <c r="AH12019" s="2">
        <v>0.80225000000000002</v>
      </c>
      <c r="AI12019" s="2">
        <v>4.6844599999999996</v>
      </c>
      <c r="AJ12019" s="2">
        <v>5.9186699999999997</v>
      </c>
      <c r="AK12019">
        <v>45</v>
      </c>
      <c r="AM12019" t="s">
        <v>18758</v>
      </c>
      <c r="AO12019" t="s">
        <v>18759</v>
      </c>
      <c r="AP12019" t="s">
        <v>18760</v>
      </c>
      <c r="AQ12019">
        <v>8</v>
      </c>
    </row>
    <row r="12020" spans="1:43" x14ac:dyDescent="0.35">
      <c r="A12020" t="s">
        <v>16684</v>
      </c>
      <c r="B12020" s="14">
        <v>535025</v>
      </c>
      <c r="C12020" t="s">
        <v>11120</v>
      </c>
      <c r="D12020" t="s">
        <v>16397</v>
      </c>
      <c r="E12020" t="s">
        <v>18158</v>
      </c>
      <c r="F12020" t="s">
        <v>18764</v>
      </c>
      <c r="G12020">
        <v>71.3</v>
      </c>
      <c r="H12020">
        <v>2</v>
      </c>
      <c r="J12020">
        <v>2</v>
      </c>
      <c r="L12020" s="2">
        <v>3.31006</v>
      </c>
      <c r="M12020" s="2">
        <v>0.71097999999999995</v>
      </c>
      <c r="N12020" s="2">
        <v>0.36302000000000001</v>
      </c>
      <c r="O12020" s="2">
        <v>1.0740000000000001</v>
      </c>
      <c r="P12020" s="2">
        <v>2.2360600000000002</v>
      </c>
      <c r="Q12020" s="2">
        <v>2.8144300000000002</v>
      </c>
      <c r="R12020" s="2">
        <v>0.48664000000000002</v>
      </c>
      <c r="S12020" s="2"/>
      <c r="T12020" s="2">
        <v>0.11271</v>
      </c>
      <c r="U12020" s="2"/>
      <c r="V12020">
        <v>53.1</v>
      </c>
      <c r="X12020">
        <v>30</v>
      </c>
      <c r="Z12020">
        <v>1</v>
      </c>
      <c r="AB12020" s="2">
        <v>3.4138000000000002</v>
      </c>
      <c r="AC12020" s="2">
        <v>0.49476999999999999</v>
      </c>
      <c r="AD12020" s="2">
        <v>0.86939999999999995</v>
      </c>
      <c r="AE12020" s="2">
        <v>2.0496300000000001</v>
      </c>
      <c r="AF12020" s="2">
        <v>3.0562499999999999</v>
      </c>
      <c r="AG12020" s="2">
        <v>0.54147000000000001</v>
      </c>
      <c r="AH12020" s="2">
        <v>0.30814000000000002</v>
      </c>
      <c r="AI12020" s="2">
        <v>2.2225600000000001</v>
      </c>
      <c r="AJ12020" s="2">
        <v>2.5986199999999999</v>
      </c>
      <c r="AK12020">
        <v>105</v>
      </c>
      <c r="AM12020" t="s">
        <v>18758</v>
      </c>
      <c r="AO12020" t="s">
        <v>18759</v>
      </c>
      <c r="AP12020" t="s">
        <v>18762</v>
      </c>
      <c r="AQ12020">
        <v>8</v>
      </c>
    </row>
    <row r="12021" spans="1:43" x14ac:dyDescent="0.35">
      <c r="A12021" t="s">
        <v>16684</v>
      </c>
      <c r="B12021" s="14">
        <v>535045</v>
      </c>
      <c r="C12021" t="s">
        <v>11130</v>
      </c>
      <c r="D12021" t="s">
        <v>16407</v>
      </c>
      <c r="E12021" t="s">
        <v>17579</v>
      </c>
      <c r="F12021" t="s">
        <v>18786</v>
      </c>
      <c r="G12021">
        <v>47.9</v>
      </c>
      <c r="H12021">
        <v>4</v>
      </c>
      <c r="J12021">
        <v>5</v>
      </c>
      <c r="L12021" s="2">
        <v>5.1608599999999996</v>
      </c>
      <c r="M12021" s="2">
        <v>1.8436999999999999</v>
      </c>
      <c r="N12021" s="2">
        <v>0.46040999999999999</v>
      </c>
      <c r="O12021" s="2">
        <v>2.3041200000000002</v>
      </c>
      <c r="P12021" s="2">
        <v>2.8567399999999998</v>
      </c>
      <c r="Q12021" s="2">
        <v>4.6637500000000003</v>
      </c>
      <c r="R12021" s="2">
        <v>1.35625</v>
      </c>
      <c r="S12021" s="2"/>
      <c r="T12021" s="2">
        <v>0</v>
      </c>
      <c r="U12021" s="2"/>
      <c r="V12021">
        <v>28.6</v>
      </c>
      <c r="X12021">
        <v>24</v>
      </c>
      <c r="Z12021">
        <v>0</v>
      </c>
      <c r="AB12021" s="2">
        <v>2.6839900000000001</v>
      </c>
      <c r="AC12021" s="2">
        <v>0.26134000000000002</v>
      </c>
      <c r="AD12021" s="2">
        <v>0.60521999999999998</v>
      </c>
      <c r="AE12021" s="2">
        <v>1.8174300000000001</v>
      </c>
      <c r="AF12021" s="2">
        <v>6.0608199999999997</v>
      </c>
      <c r="AG12021" s="2">
        <v>2.65829</v>
      </c>
      <c r="AH12021" s="2">
        <v>0.56140999999999996</v>
      </c>
      <c r="AI12021" s="2">
        <v>3.2022499999999998</v>
      </c>
      <c r="AJ12021" s="2">
        <v>5.4770300000000001</v>
      </c>
      <c r="AK12021">
        <v>100</v>
      </c>
      <c r="AM12021" t="s">
        <v>18758</v>
      </c>
      <c r="AO12021" t="s">
        <v>18759</v>
      </c>
      <c r="AP12021" t="s">
        <v>18762</v>
      </c>
      <c r="AQ12021">
        <v>8</v>
      </c>
    </row>
    <row r="12022" spans="1:43" x14ac:dyDescent="0.35">
      <c r="A12022" t="s">
        <v>16684</v>
      </c>
      <c r="B12022" s="14">
        <v>535036</v>
      </c>
      <c r="C12022" t="s">
        <v>11126</v>
      </c>
      <c r="D12022" t="s">
        <v>16405</v>
      </c>
      <c r="E12022" t="s">
        <v>17580</v>
      </c>
      <c r="F12022" t="s">
        <v>18764</v>
      </c>
      <c r="G12022">
        <v>37.1</v>
      </c>
      <c r="H12022">
        <v>1</v>
      </c>
      <c r="J12022">
        <v>3</v>
      </c>
      <c r="L12022" s="2">
        <v>3.1006</v>
      </c>
      <c r="M12022" s="2">
        <v>0.61124999999999996</v>
      </c>
      <c r="N12022" s="2">
        <v>0.57828000000000002</v>
      </c>
      <c r="O12022" s="2">
        <v>1.18953</v>
      </c>
      <c r="P12022" s="2">
        <v>1.91107</v>
      </c>
      <c r="Q12022" s="2">
        <v>3.0369999999999999</v>
      </c>
      <c r="R12022" s="2">
        <v>0.45236999999999999</v>
      </c>
      <c r="S12022" s="2"/>
      <c r="T12022" s="2">
        <v>1.2500000000000001E-2</v>
      </c>
      <c r="U12022" s="2"/>
      <c r="V12022">
        <v>54.5</v>
      </c>
      <c r="X12022">
        <v>16.7</v>
      </c>
      <c r="Z12022">
        <v>0</v>
      </c>
      <c r="AB12022" s="2">
        <v>2.9822099999999998</v>
      </c>
      <c r="AC12022" s="2">
        <v>0.36674000000000001</v>
      </c>
      <c r="AD12022" s="2">
        <v>0.73241000000000001</v>
      </c>
      <c r="AE12022" s="2">
        <v>1.88306</v>
      </c>
      <c r="AF12022" s="2">
        <v>3.2771599999999999</v>
      </c>
      <c r="AG12022" s="2">
        <v>0.62802999999999998</v>
      </c>
      <c r="AH12022" s="2">
        <v>0.58267999999999998</v>
      </c>
      <c r="AI12022" s="2">
        <v>2.0675500000000002</v>
      </c>
      <c r="AJ12022" s="2">
        <v>3.20994</v>
      </c>
      <c r="AK12022">
        <v>62</v>
      </c>
      <c r="AM12022" t="s">
        <v>18758</v>
      </c>
      <c r="AN12022" t="s">
        <v>18774</v>
      </c>
      <c r="AO12022" t="s">
        <v>18778</v>
      </c>
      <c r="AP12022" t="s">
        <v>18760</v>
      </c>
      <c r="AQ12022">
        <v>8</v>
      </c>
    </row>
    <row r="12023" spans="1:43" x14ac:dyDescent="0.35">
      <c r="A12023" t="s">
        <v>16684</v>
      </c>
      <c r="B12023" s="14">
        <v>535038</v>
      </c>
      <c r="C12023" t="s">
        <v>11127</v>
      </c>
      <c r="D12023" t="s">
        <v>13157</v>
      </c>
      <c r="E12023" t="s">
        <v>18163</v>
      </c>
      <c r="F12023" t="s">
        <v>18761</v>
      </c>
      <c r="G12023">
        <v>46.4</v>
      </c>
      <c r="H12023">
        <v>5</v>
      </c>
      <c r="J12023">
        <v>3</v>
      </c>
      <c r="L12023" s="2">
        <v>3.2255199999999999</v>
      </c>
      <c r="M12023" s="2">
        <v>0.66964000000000001</v>
      </c>
      <c r="N12023" s="2">
        <v>0.49418000000000001</v>
      </c>
      <c r="O12023" s="2">
        <v>1.1638200000000001</v>
      </c>
      <c r="P12023" s="2">
        <v>2.06169</v>
      </c>
      <c r="Q12023" s="2">
        <v>2.8288600000000002</v>
      </c>
      <c r="R12023" s="2">
        <v>0.58589000000000002</v>
      </c>
      <c r="S12023" s="2"/>
      <c r="T12023" s="2">
        <v>8.9749999999999996E-2</v>
      </c>
      <c r="U12023" s="2"/>
      <c r="V12023">
        <v>51.2</v>
      </c>
      <c r="X12023">
        <v>33.299999999999997</v>
      </c>
      <c r="Z12023">
        <v>0</v>
      </c>
      <c r="AB12023" s="2">
        <v>3.1050499999999999</v>
      </c>
      <c r="AC12023" s="2">
        <v>0.35650999999999999</v>
      </c>
      <c r="AD12023" s="2">
        <v>0.71433000000000002</v>
      </c>
      <c r="AE12023" s="2">
        <v>2.0342099999999999</v>
      </c>
      <c r="AF12023" s="2">
        <v>3.2743199999999999</v>
      </c>
      <c r="AG12023" s="2">
        <v>0.70777000000000001</v>
      </c>
      <c r="AH12023" s="2">
        <v>0.51053999999999999</v>
      </c>
      <c r="AI12023" s="2">
        <v>2.0647700000000002</v>
      </c>
      <c r="AJ12023" s="2">
        <v>2.8716599999999999</v>
      </c>
      <c r="AK12023">
        <v>60</v>
      </c>
      <c r="AM12023" t="s">
        <v>18758</v>
      </c>
      <c r="AO12023" t="s">
        <v>18759</v>
      </c>
      <c r="AP12023" t="s">
        <v>18760</v>
      </c>
      <c r="AQ12023">
        <v>8</v>
      </c>
    </row>
    <row r="12024" spans="1:43" x14ac:dyDescent="0.35">
      <c r="A12024" t="s">
        <v>16684</v>
      </c>
      <c r="B12024" s="14">
        <v>535056</v>
      </c>
      <c r="C12024" t="s">
        <v>11136</v>
      </c>
      <c r="D12024" t="s">
        <v>16411</v>
      </c>
      <c r="E12024" t="s">
        <v>18162</v>
      </c>
      <c r="F12024" t="s">
        <v>18763</v>
      </c>
      <c r="G12024">
        <v>43.4</v>
      </c>
      <c r="H12024">
        <v>4</v>
      </c>
      <c r="J12024">
        <v>2</v>
      </c>
      <c r="L12024" s="2">
        <v>3.5413800000000002</v>
      </c>
      <c r="M12024" s="2">
        <v>0.82525999999999999</v>
      </c>
      <c r="N12024" s="2">
        <v>0.63685999999999998</v>
      </c>
      <c r="O12024" s="2">
        <v>1.4621200000000001</v>
      </c>
      <c r="P12024" s="2">
        <v>2.0792600000000001</v>
      </c>
      <c r="Q12024" s="2">
        <v>3.0464899999999999</v>
      </c>
      <c r="R12024" s="2">
        <v>0.55420000000000003</v>
      </c>
      <c r="S12024" s="2"/>
      <c r="T12024" s="2">
        <v>1.7930000000000001E-2</v>
      </c>
      <c r="U12024" s="2"/>
      <c r="V12024">
        <v>55.3</v>
      </c>
      <c r="X12024">
        <v>42.9</v>
      </c>
      <c r="Z12024">
        <v>1</v>
      </c>
      <c r="AB12024" s="2">
        <v>3.4270200000000002</v>
      </c>
      <c r="AC12024" s="2">
        <v>0.46171000000000001</v>
      </c>
      <c r="AD12024" s="2">
        <v>0.79764999999999997</v>
      </c>
      <c r="AE12024" s="2">
        <v>2.1676700000000002</v>
      </c>
      <c r="AF12024" s="2">
        <v>3.2572199999999998</v>
      </c>
      <c r="AG12024" s="2">
        <v>0.67352000000000001</v>
      </c>
      <c r="AH12024" s="2">
        <v>0.58921999999999997</v>
      </c>
      <c r="AI12024" s="2">
        <v>1.9541599999999999</v>
      </c>
      <c r="AJ12024" s="2">
        <v>2.8020299999999998</v>
      </c>
      <c r="AK12024">
        <v>82</v>
      </c>
      <c r="AM12024" t="s">
        <v>18758</v>
      </c>
      <c r="AO12024" t="s">
        <v>18759</v>
      </c>
      <c r="AP12024" t="s">
        <v>18760</v>
      </c>
      <c r="AQ12024">
        <v>8</v>
      </c>
    </row>
    <row r="12025" spans="1:43" x14ac:dyDescent="0.35">
      <c r="A12025" t="s">
        <v>16684</v>
      </c>
      <c r="B12025" s="14">
        <v>535042</v>
      </c>
      <c r="C12025" t="s">
        <v>11128</v>
      </c>
      <c r="D12025" t="s">
        <v>16401</v>
      </c>
      <c r="E12025" t="s">
        <v>18161</v>
      </c>
      <c r="F12025" t="s">
        <v>18763</v>
      </c>
      <c r="G12025">
        <v>156.6</v>
      </c>
      <c r="H12025">
        <v>1</v>
      </c>
      <c r="J12025">
        <v>3</v>
      </c>
      <c r="L12025" s="2">
        <v>2.8540899999999998</v>
      </c>
      <c r="M12025" s="2">
        <v>0.61900999999999995</v>
      </c>
      <c r="N12025" s="2">
        <v>0.41961999999999999</v>
      </c>
      <c r="O12025" s="2">
        <v>1.0386299999999999</v>
      </c>
      <c r="P12025" s="2">
        <v>1.8154600000000001</v>
      </c>
      <c r="Q12025" s="2">
        <v>2.6154600000000001</v>
      </c>
      <c r="R12025" s="2">
        <v>0.53898000000000001</v>
      </c>
      <c r="S12025" s="2"/>
      <c r="T12025" s="2">
        <v>3.5299999999999998E-2</v>
      </c>
      <c r="U12025" s="2"/>
      <c r="V12025">
        <v>50.4</v>
      </c>
      <c r="X12025">
        <v>40</v>
      </c>
      <c r="Z12025">
        <v>0</v>
      </c>
      <c r="AB12025" s="2">
        <v>2.8739599999999998</v>
      </c>
      <c r="AC12025" s="2">
        <v>0.34206999999999999</v>
      </c>
      <c r="AD12025" s="2">
        <v>0.69910000000000005</v>
      </c>
      <c r="AE12025" s="2">
        <v>1.8327800000000001</v>
      </c>
      <c r="AF12025" s="2">
        <v>3.1302400000000001</v>
      </c>
      <c r="AG12025" s="2">
        <v>0.68186999999999998</v>
      </c>
      <c r="AH12025" s="2">
        <v>0.44295000000000001</v>
      </c>
      <c r="AI12025" s="2">
        <v>2.0179900000000002</v>
      </c>
      <c r="AJ12025" s="2">
        <v>2.8685200000000002</v>
      </c>
      <c r="AK12025">
        <v>192</v>
      </c>
      <c r="AM12025" t="s">
        <v>18758</v>
      </c>
      <c r="AN12025" t="s">
        <v>18774</v>
      </c>
      <c r="AO12025" t="s">
        <v>18759</v>
      </c>
      <c r="AP12025" t="s">
        <v>18760</v>
      </c>
      <c r="AQ12025">
        <v>8</v>
      </c>
    </row>
    <row r="12026" spans="1:43" x14ac:dyDescent="0.35">
      <c r="A12026" t="s">
        <v>16684</v>
      </c>
      <c r="B12026" s="14">
        <v>535046</v>
      </c>
      <c r="C12026" t="s">
        <v>11131</v>
      </c>
      <c r="D12026" t="s">
        <v>12208</v>
      </c>
      <c r="E12026" t="s">
        <v>18164</v>
      </c>
      <c r="F12026" t="s">
        <v>18786</v>
      </c>
      <c r="G12026">
        <v>43.4</v>
      </c>
      <c r="H12026">
        <v>5</v>
      </c>
      <c r="J12026">
        <v>5</v>
      </c>
      <c r="L12026" s="2">
        <v>3.91709</v>
      </c>
      <c r="M12026" s="2">
        <v>1.5904799999999999</v>
      </c>
      <c r="N12026" s="2">
        <v>0.32707999999999998</v>
      </c>
      <c r="O12026" s="2">
        <v>1.9175599999999999</v>
      </c>
      <c r="P12026" s="2">
        <v>1.99953</v>
      </c>
      <c r="Q12026" s="2">
        <v>3.3963399999999999</v>
      </c>
      <c r="R12026" s="2">
        <v>1.1561399999999999</v>
      </c>
      <c r="S12026" s="2"/>
      <c r="T12026" s="2">
        <v>7.1660000000000001E-2</v>
      </c>
      <c r="U12026" s="2"/>
      <c r="V12026">
        <v>44.7</v>
      </c>
      <c r="X12026">
        <v>52.2</v>
      </c>
      <c r="Z12026">
        <v>0</v>
      </c>
      <c r="AB12026" s="2">
        <v>2.7189000000000001</v>
      </c>
      <c r="AC12026" s="2">
        <v>0.26927000000000001</v>
      </c>
      <c r="AD12026" s="2">
        <v>0.61663999999999997</v>
      </c>
      <c r="AE12026" s="2">
        <v>1.8329899999999999</v>
      </c>
      <c r="AF12026" s="2">
        <v>4.5411099999999998</v>
      </c>
      <c r="AG12026" s="2">
        <v>2.2257099999999999</v>
      </c>
      <c r="AH12026" s="2">
        <v>0.39144000000000001</v>
      </c>
      <c r="AI12026" s="2">
        <v>2.22234</v>
      </c>
      <c r="AJ12026" s="2">
        <v>3.9373900000000002</v>
      </c>
      <c r="AK12026">
        <v>60</v>
      </c>
      <c r="AM12026" t="s">
        <v>18758</v>
      </c>
      <c r="AO12026" t="s">
        <v>18759</v>
      </c>
      <c r="AP12026" t="s">
        <v>18760</v>
      </c>
      <c r="AQ12026">
        <v>8</v>
      </c>
    </row>
    <row r="12027" spans="1:43" x14ac:dyDescent="0.35">
      <c r="A12027" t="s">
        <v>16684</v>
      </c>
      <c r="B12027" s="14">
        <v>535017</v>
      </c>
      <c r="C12027" t="s">
        <v>19538</v>
      </c>
      <c r="D12027" t="s">
        <v>16398</v>
      </c>
      <c r="E12027" t="s">
        <v>18159</v>
      </c>
      <c r="F12027" t="s">
        <v>18761</v>
      </c>
      <c r="G12027">
        <v>36.9</v>
      </c>
      <c r="H12027">
        <v>5</v>
      </c>
      <c r="J12027">
        <v>4</v>
      </c>
      <c r="L12027" s="2">
        <v>3.8107700000000002</v>
      </c>
      <c r="M12027" s="2">
        <v>1.42398</v>
      </c>
      <c r="N12027" s="2">
        <v>0.15298999999999999</v>
      </c>
      <c r="O12027" s="2">
        <v>1.57697</v>
      </c>
      <c r="P12027" s="2">
        <v>2.2337899999999999</v>
      </c>
      <c r="Q12027" s="2">
        <v>3.1431800000000001</v>
      </c>
      <c r="R12027" s="2">
        <v>1.2301899999999999</v>
      </c>
      <c r="S12027" s="2"/>
      <c r="T12027" s="2">
        <v>3.8739999999999997E-2</v>
      </c>
      <c r="U12027" s="2"/>
      <c r="V12027">
        <v>35.9</v>
      </c>
      <c r="X12027">
        <v>30</v>
      </c>
      <c r="Z12027">
        <v>0</v>
      </c>
      <c r="AB12027" s="2">
        <v>3.1461999999999999</v>
      </c>
      <c r="AC12027" s="2">
        <v>0.30862000000000001</v>
      </c>
      <c r="AD12027" s="2">
        <v>0.70467000000000002</v>
      </c>
      <c r="AE12027" s="2">
        <v>2.1329099999999999</v>
      </c>
      <c r="AF12027" s="2">
        <v>3.8178299999999998</v>
      </c>
      <c r="AG12027" s="2">
        <v>1.7385999999999999</v>
      </c>
      <c r="AH12027" s="2">
        <v>0.16022</v>
      </c>
      <c r="AI12027" s="2">
        <v>2.13361</v>
      </c>
      <c r="AJ12027" s="2">
        <v>3.149</v>
      </c>
      <c r="AK12027">
        <v>50</v>
      </c>
      <c r="AM12027" t="s">
        <v>18758</v>
      </c>
      <c r="AO12027" t="s">
        <v>18759</v>
      </c>
      <c r="AP12027" t="s">
        <v>18760</v>
      </c>
      <c r="AQ12027">
        <v>8</v>
      </c>
    </row>
    <row r="12028" spans="1:43" x14ac:dyDescent="0.35">
      <c r="A12028" t="s">
        <v>16684</v>
      </c>
      <c r="B12028" s="14">
        <v>535022</v>
      </c>
      <c r="C12028" t="s">
        <v>11119</v>
      </c>
      <c r="D12028" t="s">
        <v>16400</v>
      </c>
      <c r="E12028" t="s">
        <v>17285</v>
      </c>
      <c r="F12028" t="s">
        <v>18786</v>
      </c>
      <c r="G12028">
        <v>105.8</v>
      </c>
      <c r="H12028">
        <v>2</v>
      </c>
      <c r="J12028">
        <v>4</v>
      </c>
      <c r="L12028" s="2">
        <v>4.3235299999999999</v>
      </c>
      <c r="M12028" s="2">
        <v>0.79069</v>
      </c>
      <c r="N12028" s="2">
        <v>0.59785999999999995</v>
      </c>
      <c r="O12028" s="2">
        <v>1.38856</v>
      </c>
      <c r="P12028" s="2">
        <v>2.9349699999999999</v>
      </c>
      <c r="Q12028" s="2">
        <v>3.9463300000000001</v>
      </c>
      <c r="R12028" s="2">
        <v>0.53335999999999995</v>
      </c>
      <c r="S12028" s="2"/>
      <c r="T12028" s="2">
        <v>4.8239999999999998E-2</v>
      </c>
      <c r="U12028" s="2"/>
      <c r="V12028">
        <v>53.1</v>
      </c>
      <c r="X12028">
        <v>40</v>
      </c>
      <c r="Z12028">
        <v>0</v>
      </c>
      <c r="AB12028" s="2">
        <v>2.8634200000000001</v>
      </c>
      <c r="AC12028" s="2">
        <v>0.34127999999999997</v>
      </c>
      <c r="AD12028" s="2">
        <v>0.69488000000000005</v>
      </c>
      <c r="AE12028" s="2">
        <v>1.8272600000000001</v>
      </c>
      <c r="AF12028" s="2">
        <v>4.7593199999999998</v>
      </c>
      <c r="AG12028" s="2">
        <v>0.87300999999999995</v>
      </c>
      <c r="AH12028" s="2">
        <v>0.63495000000000001</v>
      </c>
      <c r="AI12028" s="2">
        <v>3.2722600000000002</v>
      </c>
      <c r="AJ12028" s="2">
        <v>4.3441000000000001</v>
      </c>
      <c r="AK12028">
        <v>160</v>
      </c>
      <c r="AM12028" t="s">
        <v>18758</v>
      </c>
      <c r="AO12028" t="s">
        <v>18759</v>
      </c>
      <c r="AP12028" t="s">
        <v>18760</v>
      </c>
      <c r="AQ12028">
        <v>8</v>
      </c>
    </row>
    <row r="12029" spans="1:43" x14ac:dyDescent="0.35">
      <c r="A12029" t="s">
        <v>16684</v>
      </c>
      <c r="B12029" s="14">
        <v>535051</v>
      </c>
      <c r="C12029" t="s">
        <v>11135</v>
      </c>
      <c r="D12029" t="s">
        <v>16410</v>
      </c>
      <c r="E12029" t="s">
        <v>18166</v>
      </c>
      <c r="F12029" t="s">
        <v>18764</v>
      </c>
      <c r="G12029">
        <v>34.700000000000003</v>
      </c>
      <c r="H12029">
        <v>1</v>
      </c>
      <c r="J12029">
        <v>1</v>
      </c>
      <c r="K12029">
        <v>12</v>
      </c>
      <c r="L12029" s="2">
        <v>3.75176</v>
      </c>
      <c r="M12029" s="2">
        <v>0.32822000000000001</v>
      </c>
      <c r="N12029" s="2">
        <v>1.0428999999999999</v>
      </c>
      <c r="O12029" s="2">
        <v>1.3711199999999999</v>
      </c>
      <c r="P12029" s="2">
        <v>2.3806500000000002</v>
      </c>
      <c r="Q12029" s="2">
        <v>3.4259900000000001</v>
      </c>
      <c r="R12029" s="2">
        <v>0.39877000000000001</v>
      </c>
      <c r="S12029" s="2"/>
      <c r="T12029" s="2">
        <v>1.354E-2</v>
      </c>
      <c r="U12029" s="2"/>
      <c r="V12029">
        <v>97.9</v>
      </c>
      <c r="X12029">
        <v>100</v>
      </c>
      <c r="Z12029">
        <v>1</v>
      </c>
      <c r="AB12029" s="2">
        <v>2.9161299999999999</v>
      </c>
      <c r="AC12029" s="2">
        <v>0.33535999999999999</v>
      </c>
      <c r="AD12029" s="2">
        <v>0.6845</v>
      </c>
      <c r="AE12029" s="2">
        <v>1.8962699999999999</v>
      </c>
      <c r="AF12029" s="2">
        <v>4.0552700000000002</v>
      </c>
      <c r="AG12029" s="2">
        <v>0.36878</v>
      </c>
      <c r="AH12029" s="2">
        <v>1.1243799999999999</v>
      </c>
      <c r="AI12029" s="2">
        <v>2.5576400000000001</v>
      </c>
      <c r="AJ12029" s="2">
        <v>3.7031399999999999</v>
      </c>
      <c r="AK12029">
        <v>60</v>
      </c>
      <c r="AM12029" t="s">
        <v>18758</v>
      </c>
      <c r="AN12029" t="s">
        <v>18774</v>
      </c>
      <c r="AO12029" t="s">
        <v>18778</v>
      </c>
      <c r="AP12029" t="s">
        <v>18760</v>
      </c>
      <c r="AQ12029">
        <v>8</v>
      </c>
    </row>
    <row r="12030" spans="1:43" x14ac:dyDescent="0.35">
      <c r="A12030" t="s">
        <v>16684</v>
      </c>
      <c r="B12030" s="14">
        <v>535039</v>
      </c>
      <c r="C12030" t="s">
        <v>2475</v>
      </c>
      <c r="D12030" t="s">
        <v>12343</v>
      </c>
      <c r="E12030" t="s">
        <v>17263</v>
      </c>
      <c r="F12030" t="s">
        <v>18763</v>
      </c>
      <c r="G12030">
        <v>61.2</v>
      </c>
      <c r="H12030">
        <v>3</v>
      </c>
      <c r="J12030">
        <v>4</v>
      </c>
      <c r="L12030" s="2">
        <v>3.1564000000000001</v>
      </c>
      <c r="M12030" s="2">
        <v>0.90781000000000001</v>
      </c>
      <c r="N12030" s="2">
        <v>0.33295000000000002</v>
      </c>
      <c r="O12030" s="2">
        <v>1.2407600000000001</v>
      </c>
      <c r="P12030" s="2">
        <v>1.9156299999999999</v>
      </c>
      <c r="Q12030" s="2">
        <v>2.93641</v>
      </c>
      <c r="R12030" s="2">
        <v>0.79446000000000006</v>
      </c>
      <c r="S12030" s="2"/>
      <c r="T12030" s="2">
        <v>5.6829999999999999E-2</v>
      </c>
      <c r="U12030" s="2"/>
      <c r="V12030">
        <v>40.4</v>
      </c>
      <c r="X12030">
        <v>21.4</v>
      </c>
      <c r="Z12030">
        <v>0</v>
      </c>
      <c r="AB12030" s="2">
        <v>2.6706300000000001</v>
      </c>
      <c r="AC12030" s="2">
        <v>0.29554999999999998</v>
      </c>
      <c r="AD12030" s="2">
        <v>0.64373000000000002</v>
      </c>
      <c r="AE12030" s="2">
        <v>1.7313499999999999</v>
      </c>
      <c r="AF12030" s="2">
        <v>3.7253699999999998</v>
      </c>
      <c r="AG12030" s="2">
        <v>1.1574199999999999</v>
      </c>
      <c r="AH12030" s="2">
        <v>0.38169999999999998</v>
      </c>
      <c r="AI12030" s="2">
        <v>2.2540900000000001</v>
      </c>
      <c r="AJ12030" s="2">
        <v>3.4657300000000002</v>
      </c>
      <c r="AK12030">
        <v>102</v>
      </c>
      <c r="AM12030" t="s">
        <v>18758</v>
      </c>
      <c r="AO12030" t="s">
        <v>18759</v>
      </c>
      <c r="AP12030" t="s">
        <v>18760</v>
      </c>
      <c r="AQ12030">
        <v>8</v>
      </c>
    </row>
    <row r="12031" spans="1:43" x14ac:dyDescent="0.35">
      <c r="A12031" t="s">
        <v>16684</v>
      </c>
      <c r="B12031" s="14">
        <v>535034</v>
      </c>
      <c r="C12031" t="s">
        <v>11125</v>
      </c>
      <c r="D12031" t="s">
        <v>16404</v>
      </c>
      <c r="E12031" t="s">
        <v>16875</v>
      </c>
      <c r="F12031" t="s">
        <v>18761</v>
      </c>
      <c r="G12031">
        <v>50.7</v>
      </c>
      <c r="H12031">
        <v>5</v>
      </c>
      <c r="J12031">
        <v>5</v>
      </c>
      <c r="L12031" s="2">
        <v>3.9273799999999999</v>
      </c>
      <c r="M12031" s="2">
        <v>1.0374300000000001</v>
      </c>
      <c r="N12031" s="2">
        <v>0.14133999999999999</v>
      </c>
      <c r="O12031" s="2">
        <v>1.1787700000000001</v>
      </c>
      <c r="P12031" s="2">
        <v>2.7486100000000002</v>
      </c>
      <c r="Q12031" s="2">
        <v>3.4700799999999998</v>
      </c>
      <c r="R12031" s="2">
        <v>0.66459999999999997</v>
      </c>
      <c r="S12031" s="2"/>
      <c r="T12031" s="2">
        <v>9.8049999999999998E-2</v>
      </c>
      <c r="U12031" s="2"/>
      <c r="V12031">
        <v>49.1</v>
      </c>
      <c r="X12031">
        <v>26.7</v>
      </c>
      <c r="Z12031">
        <v>0</v>
      </c>
      <c r="AB12031" s="2">
        <v>2.8673199999999999</v>
      </c>
      <c r="AC12031" s="2">
        <v>0.27566000000000002</v>
      </c>
      <c r="AD12031" s="2">
        <v>0.64731000000000005</v>
      </c>
      <c r="AE12031" s="2">
        <v>1.94435</v>
      </c>
      <c r="AF12031" s="2">
        <v>4.3173599999999999</v>
      </c>
      <c r="AG12031" s="2">
        <v>1.4180999999999999</v>
      </c>
      <c r="AH12031" s="2">
        <v>0.16113</v>
      </c>
      <c r="AI12031" s="2">
        <v>2.8799299999999999</v>
      </c>
      <c r="AJ12031" s="2">
        <v>3.8146499999999999</v>
      </c>
      <c r="AK12031">
        <v>60</v>
      </c>
      <c r="AM12031" t="s">
        <v>18758</v>
      </c>
      <c r="AO12031" t="s">
        <v>18759</v>
      </c>
      <c r="AP12031" t="s">
        <v>18760</v>
      </c>
      <c r="AQ12031">
        <v>8</v>
      </c>
    </row>
    <row r="12032" spans="1:43" x14ac:dyDescent="0.35">
      <c r="A12032" t="s">
        <v>16684</v>
      </c>
      <c r="B12032" s="14">
        <v>535031</v>
      </c>
      <c r="C12032" t="s">
        <v>11122</v>
      </c>
      <c r="D12032" t="s">
        <v>14954</v>
      </c>
      <c r="E12032" t="s">
        <v>16875</v>
      </c>
      <c r="F12032" t="s">
        <v>18763</v>
      </c>
      <c r="G12032">
        <v>55.5</v>
      </c>
      <c r="H12032">
        <v>2</v>
      </c>
      <c r="J12032">
        <v>3</v>
      </c>
      <c r="L12032" s="2">
        <v>3.4680499999999999</v>
      </c>
      <c r="M12032" s="2">
        <v>0.77041000000000004</v>
      </c>
      <c r="N12032" s="2">
        <v>0.45541999999999999</v>
      </c>
      <c r="O12032" s="2">
        <v>1.22583</v>
      </c>
      <c r="P12032" s="2">
        <v>2.2422200000000001</v>
      </c>
      <c r="Q12032" s="2">
        <v>2.7601200000000001</v>
      </c>
      <c r="R12032" s="2">
        <v>0.39831</v>
      </c>
      <c r="S12032" s="2"/>
      <c r="T12032" s="2">
        <v>5.2780000000000001E-2</v>
      </c>
      <c r="U12032" s="2"/>
      <c r="V12032">
        <v>68.2</v>
      </c>
      <c r="X12032">
        <v>60</v>
      </c>
      <c r="Z12032">
        <v>1</v>
      </c>
      <c r="AB12032" s="2">
        <v>2.9831699999999999</v>
      </c>
      <c r="AC12032" s="2">
        <v>0.34155000000000002</v>
      </c>
      <c r="AD12032" s="2">
        <v>0.69196999999999997</v>
      </c>
      <c r="AE12032" s="2">
        <v>1.9496599999999999</v>
      </c>
      <c r="AF12032" s="2">
        <v>3.6643599999999998</v>
      </c>
      <c r="AG12032" s="2">
        <v>0.84996000000000005</v>
      </c>
      <c r="AH12032" s="2">
        <v>0.48570000000000002</v>
      </c>
      <c r="AI12032" s="2">
        <v>2.3429500000000001</v>
      </c>
      <c r="AJ12032" s="2">
        <v>2.9163600000000001</v>
      </c>
      <c r="AK12032">
        <v>81</v>
      </c>
      <c r="AM12032" t="s">
        <v>18758</v>
      </c>
      <c r="AO12032" t="s">
        <v>18778</v>
      </c>
      <c r="AP12032" t="s">
        <v>18760</v>
      </c>
      <c r="AQ12032">
        <v>8</v>
      </c>
    </row>
    <row r="12033" spans="1:43" x14ac:dyDescent="0.35">
      <c r="A12033" t="s">
        <v>16684</v>
      </c>
      <c r="B12033" s="14">
        <v>535048</v>
      </c>
      <c r="C12033" t="s">
        <v>11132</v>
      </c>
      <c r="D12033" t="s">
        <v>16408</v>
      </c>
      <c r="E12033" t="s">
        <v>18165</v>
      </c>
      <c r="F12033" t="s">
        <v>18764</v>
      </c>
      <c r="G12033">
        <v>65.8</v>
      </c>
      <c r="H12033">
        <v>4</v>
      </c>
      <c r="J12033">
        <v>4</v>
      </c>
      <c r="L12033" s="2">
        <v>3.8824900000000002</v>
      </c>
      <c r="M12033" s="2">
        <v>0.48218</v>
      </c>
      <c r="N12033" s="2">
        <v>0.73821999999999999</v>
      </c>
      <c r="O12033" s="2">
        <v>1.2203999999999999</v>
      </c>
      <c r="P12033" s="2">
        <v>2.6620900000000001</v>
      </c>
      <c r="Q12033" s="2">
        <v>3.4051800000000001</v>
      </c>
      <c r="R12033" s="2">
        <v>0.29497000000000001</v>
      </c>
      <c r="S12033" s="2"/>
      <c r="T12033" s="2">
        <v>2.7019999999999999E-2</v>
      </c>
      <c r="U12033" s="2"/>
      <c r="V12033">
        <v>46.7</v>
      </c>
      <c r="X12033">
        <v>36.4</v>
      </c>
      <c r="Z12033">
        <v>0</v>
      </c>
      <c r="AB12033" s="2">
        <v>2.8681199999999998</v>
      </c>
      <c r="AC12033" s="2">
        <v>0.28475</v>
      </c>
      <c r="AD12033" s="2">
        <v>0.65469999999999995</v>
      </c>
      <c r="AE12033" s="2">
        <v>1.9286700000000001</v>
      </c>
      <c r="AF12033" s="2">
        <v>4.2668200000000001</v>
      </c>
      <c r="AG12033" s="2">
        <v>0.63807999999999998</v>
      </c>
      <c r="AH12033" s="2">
        <v>0.83211999999999997</v>
      </c>
      <c r="AI12033" s="2">
        <v>2.81196</v>
      </c>
      <c r="AJ12033" s="2">
        <v>3.7422599999999999</v>
      </c>
      <c r="AK12033">
        <v>87</v>
      </c>
      <c r="AM12033" t="s">
        <v>18758</v>
      </c>
      <c r="AO12033" t="s">
        <v>18759</v>
      </c>
      <c r="AP12033" t="s">
        <v>18760</v>
      </c>
      <c r="AQ12033">
        <v>8</v>
      </c>
    </row>
    <row r="12034" spans="1:43" x14ac:dyDescent="0.35">
      <c r="A12034" t="s">
        <v>16684</v>
      </c>
      <c r="B12034" s="14">
        <v>535021</v>
      </c>
      <c r="C12034" t="s">
        <v>11118</v>
      </c>
      <c r="D12034" t="s">
        <v>16399</v>
      </c>
      <c r="E12034" t="s">
        <v>18160</v>
      </c>
      <c r="F12034" t="s">
        <v>18782</v>
      </c>
      <c r="G12034">
        <v>81.3</v>
      </c>
      <c r="H12034">
        <v>3</v>
      </c>
      <c r="J12034">
        <v>4</v>
      </c>
      <c r="L12034" s="2">
        <v>3.82761</v>
      </c>
      <c r="M12034" s="2">
        <v>0.71267999999999998</v>
      </c>
      <c r="N12034" s="2">
        <v>0.46157999999999999</v>
      </c>
      <c r="O12034" s="2">
        <v>1.1742600000000001</v>
      </c>
      <c r="P12034" s="2">
        <v>2.6533500000000001</v>
      </c>
      <c r="Q12034" s="2">
        <v>3.45214</v>
      </c>
      <c r="R12034" s="2">
        <v>0.53737000000000001</v>
      </c>
      <c r="S12034" s="2"/>
      <c r="T12034" s="2">
        <v>3.1099999999999999E-3</v>
      </c>
      <c r="U12034" s="2"/>
      <c r="V12034">
        <v>67.400000000000006</v>
      </c>
      <c r="X12034">
        <v>56.3</v>
      </c>
      <c r="Z12034">
        <v>1</v>
      </c>
      <c r="AB12034" s="2">
        <v>2.6912400000000001</v>
      </c>
      <c r="AC12034" s="2">
        <v>0.25802999999999998</v>
      </c>
      <c r="AD12034" s="2">
        <v>0.59614</v>
      </c>
      <c r="AE12034" s="2">
        <v>1.83707</v>
      </c>
      <c r="AF12034" s="2">
        <v>4.4829699999999999</v>
      </c>
      <c r="AG12034" s="2">
        <v>1.04077</v>
      </c>
      <c r="AH12034" s="2">
        <v>0.57140000000000002</v>
      </c>
      <c r="AI12034" s="2">
        <v>2.9424700000000001</v>
      </c>
      <c r="AJ12034" s="2">
        <v>4.0432199999999998</v>
      </c>
      <c r="AK12034">
        <v>90</v>
      </c>
      <c r="AM12034" t="s">
        <v>18758</v>
      </c>
      <c r="AO12034" t="s">
        <v>18759</v>
      </c>
      <c r="AP12034" t="s">
        <v>18760</v>
      </c>
      <c r="AQ12034">
        <v>8</v>
      </c>
    </row>
  </sheetData>
  <pageMargins left="0.7" right="0.7" top="0.75" bottom="0.75" header="0.3" footer="0.3"/>
  <ignoredErrors>
    <ignoredError sqref="B2:B12034" numberStoredAsText="1"/>
  </ignoredErrors>
  <drawing r:id="rId1"/>
  <tableParts count="1">
    <tablePart r:id="rId2"/>
  </tableParts>
  <extLst>
    <ext xmlns:x15="http://schemas.microsoft.com/office/spreadsheetml/2010/11/main" uri="{3A4CF648-6AED-40f4-86FF-DC5316D8AED3}">
      <x14:slicerList xmlns:x14="http://schemas.microsoft.com/office/spreadsheetml/2009/9/main">
        <x14:slicer r:id="rId3"/>
      </x14:slicerList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C8925B-3E77-4771-9750-A0A8789884C3}">
  <dimension ref="B2:D30"/>
  <sheetViews>
    <sheetView zoomScale="70" zoomScaleNormal="70" workbookViewId="0"/>
  </sheetViews>
  <sheetFormatPr defaultColWidth="8.81640625" defaultRowHeight="15.5" x14ac:dyDescent="0.35"/>
  <cols>
    <col min="1" max="1" width="100.1796875" style="3" customWidth="1"/>
    <col min="2" max="2" width="4.1796875" style="3" customWidth="1"/>
    <col min="3" max="3" width="21.54296875" style="3" customWidth="1"/>
    <col min="4" max="4" width="66.81640625" style="3" customWidth="1"/>
    <col min="5" max="16384" width="8.81640625" style="3"/>
  </cols>
  <sheetData>
    <row r="2" spans="2:4" ht="23.5" x14ac:dyDescent="0.55000000000000004">
      <c r="C2" s="4" t="s">
        <v>18234</v>
      </c>
      <c r="D2" s="5"/>
    </row>
    <row r="3" spans="2:4" x14ac:dyDescent="0.35">
      <c r="C3" s="6" t="s">
        <v>18235</v>
      </c>
      <c r="D3" s="7" t="s">
        <v>18236</v>
      </c>
    </row>
    <row r="4" spans="2:4" x14ac:dyDescent="0.35">
      <c r="C4" s="8" t="s">
        <v>18237</v>
      </c>
      <c r="D4" s="9" t="s">
        <v>18238</v>
      </c>
    </row>
    <row r="5" spans="2:4" x14ac:dyDescent="0.35">
      <c r="C5" s="8" t="s">
        <v>18716</v>
      </c>
      <c r="D5" s="9" t="s">
        <v>19114</v>
      </c>
    </row>
    <row r="6" spans="2:4" ht="15.65" customHeight="1" x14ac:dyDescent="0.35">
      <c r="C6" s="8" t="s">
        <v>18239</v>
      </c>
      <c r="D6" s="9" t="s">
        <v>18240</v>
      </c>
    </row>
    <row r="7" spans="2:4" ht="15.65" customHeight="1" x14ac:dyDescent="0.35">
      <c r="C7" s="8" t="s">
        <v>18241</v>
      </c>
      <c r="D7" s="9" t="s">
        <v>18242</v>
      </c>
    </row>
    <row r="8" spans="2:4" x14ac:dyDescent="0.35">
      <c r="C8" s="8" t="s">
        <v>18243</v>
      </c>
      <c r="D8" s="9" t="s">
        <v>18244</v>
      </c>
    </row>
    <row r="9" spans="2:4" x14ac:dyDescent="0.35">
      <c r="C9" s="8" t="s">
        <v>18245</v>
      </c>
      <c r="D9" s="9" t="s">
        <v>18246</v>
      </c>
    </row>
    <row r="10" spans="2:4" x14ac:dyDescent="0.35">
      <c r="B10" s="11"/>
      <c r="C10" s="10" t="s">
        <v>18247</v>
      </c>
      <c r="D10" s="8" t="s">
        <v>18248</v>
      </c>
    </row>
    <row r="11" spans="2:4" x14ac:dyDescent="0.35">
      <c r="C11" s="8" t="s">
        <v>18249</v>
      </c>
      <c r="D11" s="9" t="s">
        <v>18250</v>
      </c>
    </row>
    <row r="12" spans="2:4" x14ac:dyDescent="0.35">
      <c r="C12" s="8" t="s">
        <v>16671</v>
      </c>
      <c r="D12" s="9" t="s">
        <v>18251</v>
      </c>
    </row>
    <row r="13" spans="2:4" x14ac:dyDescent="0.35">
      <c r="C13" s="8" t="s">
        <v>18252</v>
      </c>
      <c r="D13" s="9" t="s">
        <v>18253</v>
      </c>
    </row>
    <row r="14" spans="2:4" x14ac:dyDescent="0.35">
      <c r="C14" s="8" t="s">
        <v>18249</v>
      </c>
      <c r="D14" s="9" t="s">
        <v>18250</v>
      </c>
    </row>
    <row r="15" spans="2:4" x14ac:dyDescent="0.35">
      <c r="C15" s="8" t="s">
        <v>16671</v>
      </c>
      <c r="D15" s="9" t="s">
        <v>18254</v>
      </c>
    </row>
    <row r="16" spans="2:4" x14ac:dyDescent="0.35">
      <c r="C16" s="12" t="s">
        <v>18252</v>
      </c>
      <c r="D16" s="13" t="s">
        <v>18253</v>
      </c>
    </row>
    <row r="18" spans="3:4" ht="23.5" x14ac:dyDescent="0.55000000000000004">
      <c r="C18" s="4" t="s">
        <v>18255</v>
      </c>
      <c r="D18" s="5"/>
    </row>
    <row r="19" spans="3:4" x14ac:dyDescent="0.35">
      <c r="C19" s="8" t="s">
        <v>18237</v>
      </c>
      <c r="D19" s="9" t="s">
        <v>18256</v>
      </c>
    </row>
    <row r="20" spans="3:4" x14ac:dyDescent="0.35">
      <c r="C20" s="8" t="s">
        <v>18716</v>
      </c>
      <c r="D20" s="9" t="s">
        <v>19033</v>
      </c>
    </row>
    <row r="21" spans="3:4" x14ac:dyDescent="0.35">
      <c r="C21" s="8" t="s">
        <v>18257</v>
      </c>
      <c r="D21" s="9" t="s">
        <v>18258</v>
      </c>
    </row>
    <row r="22" spans="3:4" x14ac:dyDescent="0.35">
      <c r="C22" s="10" t="s">
        <v>18259</v>
      </c>
      <c r="D22" s="8" t="s">
        <v>18260</v>
      </c>
    </row>
    <row r="23" spans="3:4" x14ac:dyDescent="0.35">
      <c r="C23" s="8" t="s">
        <v>18261</v>
      </c>
      <c r="D23" s="9" t="s">
        <v>18262</v>
      </c>
    </row>
    <row r="24" spans="3:4" x14ac:dyDescent="0.35">
      <c r="C24" s="8" t="s">
        <v>18263</v>
      </c>
      <c r="D24" s="9" t="s">
        <v>18264</v>
      </c>
    </row>
    <row r="25" spans="3:4" x14ac:dyDescent="0.35">
      <c r="C25" s="8" t="s">
        <v>18265</v>
      </c>
      <c r="D25" s="9" t="s">
        <v>18266</v>
      </c>
    </row>
    <row r="26" spans="3:4" x14ac:dyDescent="0.35">
      <c r="C26" s="8" t="s">
        <v>18267</v>
      </c>
      <c r="D26" s="9" t="s">
        <v>18268</v>
      </c>
    </row>
    <row r="27" spans="3:4" x14ac:dyDescent="0.35">
      <c r="C27" s="8" t="s">
        <v>18269</v>
      </c>
      <c r="D27" s="9" t="s">
        <v>18270</v>
      </c>
    </row>
    <row r="28" spans="3:4" x14ac:dyDescent="0.35">
      <c r="C28" s="8" t="s">
        <v>18263</v>
      </c>
      <c r="D28" s="9" t="s">
        <v>18264</v>
      </c>
    </row>
    <row r="29" spans="3:4" x14ac:dyDescent="0.35">
      <c r="C29" s="8" t="s">
        <v>18265</v>
      </c>
      <c r="D29" s="9" t="s">
        <v>18266</v>
      </c>
    </row>
    <row r="30" spans="3:4" x14ac:dyDescent="0.35">
      <c r="C30" s="12" t="s">
        <v>18267</v>
      </c>
      <c r="D30" s="13" t="s">
        <v>18268</v>
      </c>
    </row>
  </sheetData>
  <pageMargins left="0.7" right="0.7" top="0.75" bottom="0.75" header="0.3" footer="0.3"/>
  <pageSetup orientation="portrait" horizontalDpi="300" verticalDpi="3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s D A A B Q S w M E F A A C A A g A S l + h W A 7 c E 7 + k A A A A 9 g A A A B I A H A B D b 2 5 m a W c v U G F j a 2 F n Z S 5 4 b W w g o h g A K K A U A A A A A A A A A A A A A A A A A A A A A A A A A A A A h Y + x D o I w F E V / h X S n h T p g y K M M r p K Y E I 1 r U y o 2 w s P Q Y v k 3 B z / J X x C j q J v j P f c M 9 9 6 v N 8 j H t g k u u r e m w 4 z E N C K B R t V V B u u M D O 4 Q L k k u Y C P V S d Y 6 m G S 0 6 W i r j B y d O 6 e M e e + p X 9 C u r x m P o p j t i 3 W p j r q V 5 C O b / 3 J o 0 D q J S h M B u 9 c Y w W n M E 8 q T h E b A Z g i F w a / A p 7 3 P 9 g f C a m j c 0 G u h M d y W w O Y I 7 P 1 B P A B Q S w M E F A A C A A g A S l + h W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E p f o V g o i k e 4 D g A A A B E A A A A T A B w A R m 9 y b X V s Y X M v U 2 V j d G l v b j E u b S C i G A A o o B Q A A A A A A A A A A A A A A A A A A A A A A A A A A A A r T k 0 u y c z P U w i G 0 I b W A F B L A Q I t A B Q A A g A I A E p f o V g O 3 B O / p A A A A P Y A A A A S A A A A A A A A A A A A A A A A A A A A A A B D b 2 5 m a W c v U G F j a 2 F n Z S 5 4 b W x Q S w E C L Q A U A A I A C A B K X 6 F Y U 3 I 4 L J s A A A D h A A A A E w A A A A A A A A A A A A A A A A D w A A A A W 0 N v b n R l b n R f V H l w Z X N d L n h t b F B L A Q I t A B Q A A g A I A E p f o V g o i k e 4 D g A A A B E A A A A T A A A A A A A A A A A A A A A A A N g B A A B G b 3 J t d W x h c y 9 T Z W N 0 a W 9 u M S 5 t U E s F B g A A A A A D A A M A w g A A A D M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s U B A A A A A A A A o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H D h e G n i c j k i l P u n 5 z V q A o A A A A A A C A A A A A A A Q Z g A A A A E A A C A A A A A j i w l T s A 5 b L H p W T g X U H L m l M q / Y 5 u e 2 U t P E 5 j t y K C P 8 Q g A A A A A O g A A A A A I A A C A A A A D M 8 U j W u r R s w d V C E S p J b c q E Q u 3 3 z q q N i w V Q S 7 I 4 5 I A Z V l A A A A C w o s e x Z 5 7 K G k B N z a s B v Y p x 5 x T K M n A j c p h + 1 H C 0 p D q s q W w 3 r f S f D 7 X A l 0 P 7 o L R Y / E f A l W V e o / 0 Z r 0 i s n l R B K 9 x z D W K 1 P u 7 M 2 Y V p U U p X Q 8 M M U 0 A A A A D T o D g f T B x 3 L j Y F 9 l v w v U S U 9 h E 6 k g o T J y d 6 7 Y X / B v C g W P N T m l q 4 a G J u c t c m L B / o T f s y Z E 4 o M Z H w p U n O B n 3 C r L O +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9129DBE2DD9EFD4B81439A397942DC8A" ma:contentTypeVersion="19" ma:contentTypeDescription="Create a new document." ma:contentTypeScope="" ma:versionID="3d1a1be3a454c0b5e3a1995cb515e1b0">
  <xsd:schema xmlns:xsd="http://www.w3.org/2001/XMLSchema" xmlns:xs="http://www.w3.org/2001/XMLSchema" xmlns:p="http://schemas.microsoft.com/office/2006/metadata/properties" xmlns:ns1="http://schemas.microsoft.com/sharepoint/v3" xmlns:ns2="821b467c-dfb8-4b22-84bd-4d3765027b35" xmlns:ns3="1e6f2d80-2360-440b-a86f-4e374efa82c3" targetNamespace="http://schemas.microsoft.com/office/2006/metadata/properties" ma:root="true" ma:fieldsID="20ca824cb0e5c45a3d012b0e8ac38205" ns1:_="" ns2:_="" ns3:_="">
    <xsd:import namespace="http://schemas.microsoft.com/sharepoint/v3"/>
    <xsd:import namespace="821b467c-dfb8-4b22-84bd-4d3765027b35"/>
    <xsd:import namespace="1e6f2d80-2360-440b-a86f-4e374efa82c3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1:PublishingStartDate" minOccurs="0"/>
                <xsd:element ref="ns1:PublishingExpirationDate" minOccurs="0"/>
                <xsd:element ref="ns2:MediaServiceDateTaken" minOccurs="0"/>
                <xsd:element ref="ns2:MediaLengthInSecond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PublishingStartDate" ma:index="14" nillable="true" ma:displayName="Scheduling Start Date" ma:description="Scheduling Start Date is a site column created by the Publishing feature. It is used to specify the date and time on which this page will first appear to site visitors." ma:internalName="PublishingStartDate">
      <xsd:simpleType>
        <xsd:restriction base="dms:Unknown"/>
      </xsd:simpleType>
    </xsd:element>
    <xsd:element name="PublishingExpirationDate" ma:index="15" nillable="true" ma:displayName="Scheduling End Date" ma:description="Scheduling End Date is a site column created by the Publishing feature. It is used to specify the date and time on which this page will no longer appear to site visitors." ma:internalName="PublishingExpirationDat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21b467c-dfb8-4b22-84bd-4d3765027b35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6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7" nillable="true" ma:displayName="Length (seconds)" ma:internalName="MediaLengthInSeconds" ma:readOnly="true">
      <xsd:simpleType>
        <xsd:restriction base="dms:Unknown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1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974a1e43-e871-45bc-b1a6-ad45634f008e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5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e6f2d80-2360-440b-a86f-4e374efa82c3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4e4c48b5-122d-403b-b688-6e74920fb17a}" ma:internalName="TaxCatchAll" ma:showField="CatchAllData" ma:web="1e6f2d80-2360-440b-a86f-4e374efa82c3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1e6f2d80-2360-440b-a86f-4e374efa82c3" xsi:nil="true"/>
    <PublishingExpirationDate xmlns="http://schemas.microsoft.com/sharepoint/v3" xsi:nil="true"/>
    <lcf76f155ced4ddcb4097134ff3c332f xmlns="821b467c-dfb8-4b22-84bd-4d3765027b35">
      <Terms xmlns="http://schemas.microsoft.com/office/infopath/2007/PartnerControls"/>
    </lcf76f155ced4ddcb4097134ff3c332f>
    <PublishingStartDate xmlns="http://schemas.microsoft.com/sharepoint/v3" xsi:nil="true"/>
  </documentManagement>
</p:properties>
</file>

<file path=customXml/itemProps1.xml><?xml version="1.0" encoding="utf-8"?>
<ds:datastoreItem xmlns:ds="http://schemas.openxmlformats.org/officeDocument/2006/customXml" ds:itemID="{B3E237EF-63E8-4FAC-81AA-919CB1243B8B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2D1619C-DD50-44D8-9ADF-73C088EF8789}"/>
</file>

<file path=customXml/itemProps3.xml><?xml version="1.0" encoding="utf-8"?>
<ds:datastoreItem xmlns:ds="http://schemas.openxmlformats.org/officeDocument/2006/customXml" ds:itemID="{8F3D2CDE-005D-4189-84E7-B80EB8D5F44B}"/>
</file>

<file path=customXml/itemProps4.xml><?xml version="1.0" encoding="utf-8"?>
<ds:datastoreItem xmlns:ds="http://schemas.openxmlformats.org/officeDocument/2006/customXml" ds:itemID="{B3572D21-4894-4750-AA77-3601369E9CA3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rovider Info Staffing 04.2024</vt:lpstr>
      <vt:lpstr>Notes &amp; Glossa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Eric Goldwein</dc:creator>
  <cp:lastModifiedBy>Eric Goldwein</cp:lastModifiedBy>
  <dcterms:created xsi:type="dcterms:W3CDTF">2023-01-30T20:15:24Z</dcterms:created>
  <dcterms:modified xsi:type="dcterms:W3CDTF">2024-05-01T14:58:3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129DBE2DD9EFD4B81439A397942DC8A</vt:lpwstr>
  </property>
</Properties>
</file>